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128"/>
  <workbookPr showInkAnnotation="0" codeName="DieseArbeitsmappe"/>
  <mc:AlternateContent xmlns:mc="http://schemas.openxmlformats.org/markup-compatibility/2006">
    <mc:Choice Requires="x15">
      <x15ac:absPath xmlns:x15ac="http://schemas.microsoft.com/office/spreadsheetml/2010/11/ac" url="C:\Users\asaveleva\Downloads\"/>
    </mc:Choice>
  </mc:AlternateContent>
  <xr:revisionPtr revIDLastSave="0" documentId="13_ncr:1_{29917A25-1021-496C-88C0-6E542E6C3C4B}" xr6:coauthVersionLast="47" xr6:coauthVersionMax="47" xr10:uidLastSave="{00000000-0000-0000-0000-000000000000}"/>
  <bookViews>
    <workbookView xWindow="-120" yWindow="-120" windowWidth="29040" windowHeight="15840" activeTab="2" xr2:uid="{00000000-000D-0000-FFFF-FFFF00000000}"/>
  </bookViews>
  <sheets>
    <sheet name="Erklärungen zum Dokument" sheetId="9" r:id="rId1"/>
    <sheet name="Angaben zum Ausfüllenden" sheetId="30" r:id="rId2"/>
    <sheet name="Datenfelder" sheetId="37" r:id="rId3"/>
    <sheet name="Wertelisten" sheetId="31" r:id="rId4"/>
    <sheet name="Tabellensetup" sheetId="33" state="hidden" r:id="rId5"/>
  </sheets>
  <definedNames>
    <definedName name="Bedarfsannahme">SD_BA[angenommenes Bedarfslevel]</definedName>
    <definedName name="Bedarfslevel">SD_BL[Bedarfslevel]</definedName>
    <definedName name="Behoerde">'Angaben zum Ausfüllenden'!$D$7</definedName>
    <definedName name="Betroffene_Leistungen_Anmerkung">'Angaben zum Ausfüllenden'!#REF!</definedName>
    <definedName name="Daten_Kategorien">SD_DK[Kategorie]</definedName>
    <definedName name="_xlnm.Print_Area" localSheetId="0">'Erklärungen zum Dokument'!$A$2:$C$21</definedName>
    <definedName name="_xlnm.Print_Area" localSheetId="3">Wertelisten!$A$1:$H$316</definedName>
    <definedName name="Multiplizitäten">SD_MP[Wert]</definedName>
    <definedName name="Nutzerkontenoptionen">SD_NKs[Eintragung]</definedName>
    <definedName name="Oberflächenelemente">SD_UI[Element]</definedName>
    <definedName name="Pflichtfeldangaben">SD_PF[Wert]</definedName>
    <definedName name="Projektname">'Angaben zum Ausfüllenden'!$D$8</definedName>
    <definedName name="Reifegradkriterien">SD_UN[Reifegradkriterien]</definedName>
    <definedName name="Schriftformerfordernis">SD_SF[Schriftformerfordernis]</definedName>
    <definedName name="Titel_Online_Formular">'Angaben zum Ausfüllenden'!#REF!</definedName>
    <definedName name="Unmöglichkeiten">SD_UN[Arten]</definedName>
    <definedName name="Vertrauensniveaus">SD_VN[Vertrauensniveaus]</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234" i="31" l="1"/>
</calcChain>
</file>

<file path=xl/sharedStrings.xml><?xml version="1.0" encoding="utf-8"?>
<sst xmlns="http://schemas.openxmlformats.org/spreadsheetml/2006/main" count="3904" uniqueCount="1318">
  <si>
    <t>FORMULARANGABEN</t>
  </si>
  <si>
    <t>Name</t>
  </si>
  <si>
    <t>Pflichtfeld</t>
  </si>
  <si>
    <t>Multiplizität</t>
  </si>
  <si>
    <t>PFLICHTANGABEN ZUM DATENSCHUTZ</t>
  </si>
  <si>
    <t>Verarbeitungsgrundlage</t>
  </si>
  <si>
    <t>Zweck der Verarbeitung</t>
  </si>
  <si>
    <t>Erforderlichkeit der Verarbeitung</t>
  </si>
  <si>
    <t>Wenn ein Feld eine klare und eindeutige Rechtsgrundlage aus dem Fachrecht hat, kann auf die Angabe "Erforderlichkeit der Verarbeitung" verzichtet werden.
Gibt es keine eindeutige Fachrechtsgrundlage, ist hier eine kurze Begründung notwendig, warum diese Daten erforderlich sind, um den Zweck der Verarbeitung zu erfüllen. Aus ihr muss hervorgehen, dass geprüft wurde, weshalb das Datum wirklich nötig ist und man das Ziel nicht anders oder datensparsamer erreichen kann.</t>
  </si>
  <si>
    <t>Daten-Kategorien  bzw. -arten</t>
  </si>
  <si>
    <t>Version</t>
  </si>
  <si>
    <t>Datum letzte Bearbeitung</t>
  </si>
  <si>
    <t>Letzter Bearbeiter</t>
  </si>
  <si>
    <t>…</t>
  </si>
  <si>
    <t>Allgemeine Informationen</t>
  </si>
  <si>
    <t>Behördenname</t>
  </si>
  <si>
    <t>Vor- und Familienname</t>
  </si>
  <si>
    <t>Abteilung/Diensstelle/Referat</t>
  </si>
  <si>
    <t>E-Mail und Telefonnummer</t>
  </si>
  <si>
    <t>Level des Bedarfs</t>
  </si>
  <si>
    <t>unbekannt / zu klären</t>
  </si>
  <si>
    <t>nein, kein Bedarf</t>
  </si>
  <si>
    <t>Seitentitel (h2)</t>
  </si>
  <si>
    <t>Info-Text</t>
  </si>
  <si>
    <t>Auswahl Radiobutton</t>
  </si>
  <si>
    <t>pflicht</t>
  </si>
  <si>
    <t>Gruppentitel 1 (h3)</t>
  </si>
  <si>
    <t>Gruppentitel 2 (h4)</t>
  </si>
  <si>
    <t>Texteingabefeld (einzeilig)</t>
  </si>
  <si>
    <t>optional</t>
  </si>
  <si>
    <t>Auswahl Checkbox (Einfachauswahl)</t>
  </si>
  <si>
    <t>Auswahl Checkbox (Mehrfachauswahl)</t>
  </si>
  <si>
    <t>Formularfeldgruppe</t>
  </si>
  <si>
    <t>Auswahlliste Drop-Down</t>
  </si>
  <si>
    <t>DE</t>
  </si>
  <si>
    <t>Dateiupload</t>
  </si>
  <si>
    <t>Feld-Ausfüllhinweise (Sublabel)</t>
  </si>
  <si>
    <t>Text</t>
  </si>
  <si>
    <t>vervielfältigbare Formularfeldgruppe</t>
  </si>
  <si>
    <t>Dieses Tabellenblatt beinhaltet die verwendeten Quellen auf die in Formularfeldern verwiesen werden kann. In einem Dropdown kann eine Werteliste im Feld "Wertebereich / Quelle / Optionen" eingetragen werden, statt alle Optionen einzeln anzugeben.
Bei den Meta-Daten einer Codeliste wurde sich an den Vorgaben des XÖV Codelisten-Handbuchs orientiert.</t>
  </si>
  <si>
    <t>Name (kurz)</t>
  </si>
  <si>
    <t>DESTATIS Staatenliste</t>
  </si>
  <si>
    <t>2021-02-19</t>
  </si>
  <si>
    <t>Bezugsort</t>
  </si>
  <si>
    <t>Beschreibung/ Anmerkung</t>
  </si>
  <si>
    <t>Die DESTATIS Staatenliste wird standardmäig in den Formularfeldgruppen, z.B. für das Land einer Adresse genutzt. Neben den hier gezeigten Spalten, beinhaltet die Codeliste noch die Spalten schluessel-staat, suchbegriff, existenz-ab, iso-3 und hinweis.</t>
  </si>
  <si>
    <t>iso-2</t>
  </si>
  <si>
    <t>staatenname-kurz</t>
  </si>
  <si>
    <t>staatsname-voll</t>
  </si>
  <si>
    <t>staatsangehoerigkeit</t>
  </si>
  <si>
    <t>Deutschland</t>
  </si>
  <si>
    <t>die Bundesrepublik Deutschland</t>
  </si>
  <si>
    <t>deutsch</t>
  </si>
  <si>
    <t>AL</t>
  </si>
  <si>
    <t>Albanien</t>
  </si>
  <si>
    <t>die Republik Albanien</t>
  </si>
  <si>
    <t>albanisch</t>
  </si>
  <si>
    <t>BA</t>
  </si>
  <si>
    <t>Bosnien und Herzegowina</t>
  </si>
  <si>
    <t>bosnisch-herzegowinisch</t>
  </si>
  <si>
    <t>Dokumente</t>
  </si>
  <si>
    <t>Sonstiges</t>
  </si>
  <si>
    <t>Spalte1</t>
  </si>
  <si>
    <t>Spalte2</t>
  </si>
  <si>
    <t>Spalte3</t>
  </si>
  <si>
    <t>Spalte4</t>
  </si>
  <si>
    <t>Spalte5</t>
  </si>
  <si>
    <t>Servicespezifikation und -konfiguration: Stammdaten</t>
  </si>
  <si>
    <t>Dieses Tabellenblatt beinhaltet die verwendeten Stammdaten als Ausfüllhilfe für die einzelnen Formularfelder. Die Inhalte sollten nicht verändert werden.</t>
  </si>
  <si>
    <t>laufende Nummer</t>
  </si>
  <si>
    <t>SD-UI</t>
  </si>
  <si>
    <t>FIM-Stammdatenschemata erfüllen eine ähnliche Funktion wie SSKs. Um zukünftig eine gewisse Kompatibilität zu erhalten, wird hier angegeben, wie die UI-Komponente in die von FIM festgelegten Informationen "umgerechnet" werden können.</t>
  </si>
  <si>
    <t>Oberflächen-Komponenten</t>
  </si>
  <si>
    <t>Element</t>
  </si>
  <si>
    <t>Beschreibung</t>
  </si>
  <si>
    <t>Feldart</t>
  </si>
  <si>
    <t>Datentyp</t>
  </si>
  <si>
    <t>Entspricht einer Überschrift Ebene 2; Beinhaltet Bedingungen, wann eine Seite angezeigt wird.</t>
  </si>
  <si>
    <t>label</t>
  </si>
  <si>
    <t>text</t>
  </si>
  <si>
    <t>Entspricht einer Überschrift Ebene 3; erzeugt eine Sprungmarke im Bundesportal</t>
  </si>
  <si>
    <t>Entspricht einer Überschrift Ebene 4</t>
  </si>
  <si>
    <t>Gruppentitel 3 (h5)</t>
  </si>
  <si>
    <t>Entspricht einer Überschrift Ebene 5</t>
  </si>
  <si>
    <t>Standardmäßig wird der Datentyp text erwartet. Wenn nötig, num/num_int/num_currency im Feld Wertebereich/Quelle/Optionen eintragen.</t>
  </si>
  <si>
    <t>input</t>
  </si>
  <si>
    <t>text/num/num_int/num_currency</t>
  </si>
  <si>
    <t>Textbereich (mehrzeilig)</t>
  </si>
  <si>
    <t>select</t>
  </si>
  <si>
    <t>Auswahlliste Drop-Down (Mehrfachauswahl)</t>
  </si>
  <si>
    <t>bool</t>
  </si>
  <si>
    <t>file</t>
  </si>
  <si>
    <t>Datumseingabe (Datepicker)</t>
  </si>
  <si>
    <t>date</t>
  </si>
  <si>
    <t>Datumseingabe (manuell)</t>
  </si>
  <si>
    <t>Hervorgehobene, zusätzliche Informationen, kann mehrzeilig sein.</t>
  </si>
  <si>
    <t>Nicht hervorgehobener Text, kann mehrzeilig sein.</t>
  </si>
  <si>
    <t>Wird zwischen vorangegangenem Formularfeldlabel und zugehöriger Eingabe/Auswahl dargestellt.</t>
  </si>
  <si>
    <t>-</t>
  </si>
  <si>
    <t>Hilfsvariable</t>
  </si>
  <si>
    <t>Abbruchbedingung</t>
  </si>
  <si>
    <t>Wird dieser Hinweistext angezeigt, kann das Formular nicht abgesendet werden.</t>
  </si>
  <si>
    <t>Tabelle</t>
  </si>
  <si>
    <t>externer Link</t>
  </si>
  <si>
    <t>Feldbezeichnung (Label)</t>
  </si>
  <si>
    <t>Button / Funktionslink</t>
  </si>
  <si>
    <t>Systemmeldung</t>
  </si>
  <si>
    <t>Nicht für das Bundesportal relevant.</t>
  </si>
  <si>
    <t>Unterschrift elektronisches Ausweisdokument</t>
  </si>
  <si>
    <t>obj</t>
  </si>
  <si>
    <t>Unterschrift handschriftlich Postweg</t>
  </si>
  <si>
    <t>SD-PF</t>
  </si>
  <si>
    <t>Pflichtfeldangaben</t>
  </si>
  <si>
    <t>Wert</t>
  </si>
  <si>
    <t>Es handelt sich um ein echtes Pflichtfeld.</t>
  </si>
  <si>
    <t>Es handelt sich um ein freiwilliges Feld.</t>
  </si>
  <si>
    <t>soll</t>
  </si>
  <si>
    <t>Der Antrag kann in der Behörde erst bearbeitet werden, wenn die Information vorliegt. Die Abgabe wird aber auch ohne die Angabe im Formular akzeptiert.</t>
  </si>
  <si>
    <t>bedingt</t>
  </si>
  <si>
    <t>Wann ein Feld ein Pflichtfeld ist, findet sich in der  Spalte „Vorbedingung/Feldabhängigkeiten“.</t>
  </si>
  <si>
    <t>SD-MP</t>
  </si>
  <si>
    <t>Multiplizität (Auswahl)</t>
  </si>
  <si>
    <t>0:1</t>
  </si>
  <si>
    <t>Korrespondiert mit freiwilligen Feldern.</t>
  </si>
  <si>
    <t>1:1</t>
  </si>
  <si>
    <t>Korrespondiert mit den meisten Pflichtfeldern.</t>
  </si>
  <si>
    <t>0:*</t>
  </si>
  <si>
    <t>Für freiwillige Felder, die beliebig viele Mehrfachauswahlen zulassen.</t>
  </si>
  <si>
    <t>1:*</t>
  </si>
  <si>
    <t>Für Pflichtfelder, die beliebig viele Mehrfachauswahlen zulassen.</t>
  </si>
  <si>
    <t>Unter welchen Bedingungen welche Multiplizität vorgegeben ist, findet sich in der Spalte  „Vorbedingung/Feldabhängigkeiten“.</t>
  </si>
  <si>
    <t>SD-VN</t>
  </si>
  <si>
    <t>Vertrauensniveaus</t>
  </si>
  <si>
    <t>untergeordnet</t>
  </si>
  <si>
    <t>Das für den jeweiligen Teilprozess ermittelte Vertrauensniveau lautet "untergeordnet".</t>
  </si>
  <si>
    <t>niedrig</t>
  </si>
  <si>
    <t>Das für den jeweiligen Teilprozess ermittelte Vertrauensniveau lautet "niedrig".</t>
  </si>
  <si>
    <t>substantiell</t>
  </si>
  <si>
    <t>Das für den jeweiligen Teilprozess ermittelte Vertrauensniveau lautet "substantiell".</t>
  </si>
  <si>
    <t>hoch</t>
  </si>
  <si>
    <t>Das für den jeweiligen Teilprozess ermittelte Vertrauensniveau lautet "hoch".</t>
  </si>
  <si>
    <t>SD-SF</t>
  </si>
  <si>
    <t>Schriftformerfordernis</t>
  </si>
  <si>
    <t>ja</t>
  </si>
  <si>
    <t>Es besteht eine Schriftformerfordernis für diese Verwaltungsleistung.</t>
  </si>
  <si>
    <t>nein</t>
  </si>
  <si>
    <t>Es besteht keine Schriftformerfordernis für diese Verwaltungsleistung.</t>
  </si>
  <si>
    <t>Das Bestehen einer Schriftformerfordernis für diese Verwaltungsleistung ist noch zu klären.</t>
  </si>
  <si>
    <t>SD-BL</t>
  </si>
  <si>
    <t>Bedarfslevel</t>
  </si>
  <si>
    <t>ja, Voraussetzung für GoLive</t>
  </si>
  <si>
    <t>MUSS Anforderung</t>
  </si>
  <si>
    <t>ja, mittelfristig nach GoLive</t>
  </si>
  <si>
    <t>KANN/SOLL Anforderung</t>
  </si>
  <si>
    <t>ja, ggf. irgendwann</t>
  </si>
  <si>
    <t>Grundsätzlich könnte diese Funktion nützlich sein, der akute Bedarf ist aber gering bzw. hängt von der genauen Umsetzung der Funktion ab.</t>
  </si>
  <si>
    <t>Für diese Funktion wird besteht kein Bedarf. Wenn sie kommt, braucht sie nicht für das Formular aktiviert werden.</t>
  </si>
  <si>
    <t>nein, darf nicht</t>
  </si>
  <si>
    <t>Auch wenn es diese Funktion geben sollte, darf sie nicht für das Formular aktiviert werden.</t>
  </si>
  <si>
    <t>Grund für die Ungewissheit kann z.B. sein, dass noch zu wenig über die Funktion bekannt ist.</t>
  </si>
  <si>
    <t>SD-BA</t>
  </si>
  <si>
    <t>Annahme des Levels des Bedarfs</t>
  </si>
  <si>
    <t>angenommenes Bedarfslevel</t>
  </si>
  <si>
    <t>ja, definitiv notwendig</t>
  </si>
  <si>
    <t>ja, sehr wahrscheinlich</t>
  </si>
  <si>
    <t>ja, eventuell</t>
  </si>
  <si>
    <t>nein, wahrscheinlich nicht</t>
  </si>
  <si>
    <t>SD-NKs</t>
  </si>
  <si>
    <t>Dateübernahme aus Nutzerkonten</t>
  </si>
  <si>
    <t>Anmerkung</t>
  </si>
  <si>
    <t>Die eindeutigen Kennungen gem. § 8 (1) 1. j, k, l und m sowie  § 8 (1) 2. i, j und k wurden nicht aufgenommen, da sie (im Frontend) von Online-Formularen keine Anwendung finden.</t>
  </si>
  <si>
    <t>Eintragung</t>
  </si>
  <si>
    <t>Bemerkung</t>
  </si>
  <si>
    <t>Aus NKB: "Familienname"</t>
  </si>
  <si>
    <t>Gemäß  § 8 Abs. 1 Satz 2 Nr. 1. lit. a OZG</t>
  </si>
  <si>
    <t>Aus NKB: "Vornamen"</t>
  </si>
  <si>
    <t>Gemäß  § 8 Abs. 1 Satz 2 Nr. 1. lit. c OZG</t>
  </si>
  <si>
    <t>Aus NKB: "Anschrift"</t>
  </si>
  <si>
    <t>Gemäß  § 8 Abs. 1 Satz 2 Nr. 1. lit. h OZG</t>
  </si>
  <si>
    <t>Aus NKB: "akademischer Grad"</t>
  </si>
  <si>
    <t>Gemäß  § 8 Abs. 1 Satz 2 Nr. 1. lit. d OZG</t>
  </si>
  <si>
    <t>Aus NKB: "Staatsangehörigkeit"</t>
  </si>
  <si>
    <t>Gemäß  § 8 Abs. 1 Satz 2 Nr. 1. lit. i OZG</t>
  </si>
  <si>
    <t>Aus NKB: "Tag der Geburt"</t>
  </si>
  <si>
    <t>Gemäß  § 8 Abs. 1 Satz 2 Nr. 1. lit. e OZG</t>
  </si>
  <si>
    <t>Aus NKB: "Geburtsname"</t>
  </si>
  <si>
    <t>Gemäß  § 8 Abs. 1 Satz 2 Nr. 1. lit. b OZG</t>
  </si>
  <si>
    <t>Aus NKB: "Ort der Geburt"</t>
  </si>
  <si>
    <t>Gemäß  § 8 Abs. 1 Satz 2 Nr. 1. lit. f OZG</t>
  </si>
  <si>
    <t>Aus NKB: "Geburtsland"</t>
  </si>
  <si>
    <t>Gemäß  § 8 Abs. 1 Satz 2 Nr. 1. lit. g OZG</t>
  </si>
  <si>
    <t>Aus NKB: "E-Mail-Adresse"</t>
  </si>
  <si>
    <t>Gemäß  § 8 Abs. 3 OZG</t>
  </si>
  <si>
    <t>Aus NKB: "Telefon- oder Mobilfunknummer"</t>
  </si>
  <si>
    <t>Aus NKB: "Anrede"</t>
  </si>
  <si>
    <t>Aus NKB: "weitere Anschriften"</t>
  </si>
  <si>
    <t>Aus NKB: "De-Mail-Adresse"</t>
  </si>
  <si>
    <t>Aus NKB: "Telefaxnummer"</t>
  </si>
  <si>
    <t>Aus eOK: "Firma, Name oder Bezeichnung"</t>
  </si>
  <si>
    <t>Gemäß § 8 Abs. 1 Satz 2 Nr. 2. lit. a und b OZG.
Für das Feld "Name einer Organisation", falls es nur ein Felder für die Bezeichnung gibt.</t>
  </si>
  <si>
    <t>Aus eOK: "Firma"</t>
  </si>
  <si>
    <t>Gemäß § 8 Abs. 1 Satz 2 Nr. 2. lit. a OZG</t>
  </si>
  <si>
    <t>Aus eOK: "Name oder Bezeichnung"</t>
  </si>
  <si>
    <t>Gemäß § 8 Abs. 1 Satz 2 Nr. 2. lit. b OZG</t>
  </si>
  <si>
    <t>Aus eOK: "Anschrift des Sitzes oder der Niederlassungen"</t>
  </si>
  <si>
    <t>Gemäß § 8 Abs. 1 Satz 2 Nr. 2. lit. h OZG</t>
  </si>
  <si>
    <t>Aus eOK: "Rechtsform oder Art der Organisation"</t>
  </si>
  <si>
    <t>Gemäß § 8 Abs. 1 Satz 2 Nr. 2. lit. c OZG</t>
  </si>
  <si>
    <t>Aus eOK: "Registergericht"</t>
  </si>
  <si>
    <t>Gemäß § 8 Abs. 1 Satz 2 Nr. 2. lit. d OZG</t>
  </si>
  <si>
    <t>Aus eOK: "Registerart"</t>
  </si>
  <si>
    <t>Gemäß § 8 Abs. 1 Satz 2 Nr. 2. lit. e OZG</t>
  </si>
  <si>
    <t>Aus eOK: "Registernummer"</t>
  </si>
  <si>
    <t>Gemäß § 8 Abs. 1 Satz 2 Nr. 2. lit. f OZG</t>
  </si>
  <si>
    <t>Aus eOK: "Registerort, soweit vorhanden"</t>
  </si>
  <si>
    <t>Gemäß § 8 Abs. 1 Satz 2 Nr. 2. lit. g OZG</t>
  </si>
  <si>
    <t>Aus eOK: "Namen der Mitglieder des Vertretungsorgans oder der gesetzlichen Vertreter"</t>
  </si>
  <si>
    <t>Gemäß § 8 Abs. 1 Satz 2 Nr. 2. lit. l OZG</t>
  </si>
  <si>
    <t>Aus eOK: "Familienname" der handelnden Person</t>
  </si>
  <si>
    <t>Gemäß § 8 Abs. 1 Satz 2 Nr. 1 lit. a i.V.m. § 8 Abs. 1 Satz 2 letzter Halbsatz OZG</t>
  </si>
  <si>
    <t>Aus eOK: "Vornamen" der handelnden Person</t>
  </si>
  <si>
    <t>Gemäß § 8 Abs. 1 Satz 2 Nr. 1 lit. c i.V.m. § 8 Abs. 1 Satz 2 letzter Halbsatz OZG</t>
  </si>
  <si>
    <t>Aus eOK: "akademischer Grad" der handelnden Person</t>
  </si>
  <si>
    <t>Gemäß § 8 Abs. 1 Satz 2 Nr. 1 lit. d i.V.m. § 8 Abs. 1 Satz 2 letzter Halbsatz OZG</t>
  </si>
  <si>
    <t>Aus eOK: "Staatsangehörigkeit" der handelnden Person</t>
  </si>
  <si>
    <t>Gemäß § 8 Abs. 1 Satz 2 Nr. 1 lit. i i.V.m. § 8 Abs. 1 Satz 2 letzter Halbsatz OZG</t>
  </si>
  <si>
    <t>Aus eOK: "Tag der Geburt" der handelnden Person</t>
  </si>
  <si>
    <t>Gemäß § 8 Abs. 1 Satz 2 Nr. 1 lit. e i.V.m. § 8 Abs. 1 Satz 2 letzter Halbsatz OZG</t>
  </si>
  <si>
    <t>Aus eOK: "Geburtsname" der handelnden Person</t>
  </si>
  <si>
    <t>Gemäß § 8 Abs. 1 Satz 2 Nr. 1 lit. b i.V.m. § 8 Abs. 1 Satz 2 letzter Halbsatz OZG</t>
  </si>
  <si>
    <t>Aus eOK: "Ort der Geburt" der handelnden Person</t>
  </si>
  <si>
    <t>Gemäß § 8 Abs. 1 Satz 2 Nr. 1 lit. f i.V.m. § 8 Abs. 1 Satz 2 letzter Halbsatz OZG</t>
  </si>
  <si>
    <t>Aus eOK: "Geburtsland" der handelnden Person</t>
  </si>
  <si>
    <t>Gemäß § 8 Abs. 1 Satz 2 Nr. 1 lit. g i.V.m. § 8 Abs. 1 Satz 2 letzter Halbsatz OZG</t>
  </si>
  <si>
    <t>Aus eOK: "E-Mail-Adresse" der handelnden Person</t>
  </si>
  <si>
    <t>Gemäß § 8 Abs. 3 i.V.m. § 8 Abs. 1 Satz 2 letzter Halbsatz OZG</t>
  </si>
  <si>
    <t>Aus eOK: "Telefon- oder Mobilfunknummer" der handelnden Person</t>
  </si>
  <si>
    <t>Aus eOK: "Anrede" der handelnden Person</t>
  </si>
  <si>
    <t>Aus eOK: "weitere Anschriften" der handelnden Person</t>
  </si>
  <si>
    <t>Aus eOK: "De-Mail-Adresse" der handelnden Person</t>
  </si>
  <si>
    <t>Aus eOK: "Telefaxnummer" der handelnden Person</t>
  </si>
  <si>
    <t>SD-DK</t>
  </si>
  <si>
    <t>Daten-Kategorien bzw. -arten</t>
  </si>
  <si>
    <t>Kategorie</t>
  </si>
  <si>
    <t>Typische Daten</t>
  </si>
  <si>
    <t>Identitätsdaten nach OZG</t>
  </si>
  <si>
    <t xml:space="preserve">    Name
    Vorname
    Anschrift
    Geburtsname
    Geburtsort
    Geburtsland
    Geburtsdatum
    akademischer Grad</t>
  </si>
  <si>
    <t>Personendaten nach Personalausweisgesetz (zusätzlich zu §8 OZG)</t>
  </si>
  <si>
    <t xml:space="preserve">    Größe
    Farbe der Augen
    Staatsangehörigkeit
    Ordensname oder Künstlername</t>
  </si>
  <si>
    <t>Daten nach Art. 9 DSGVO</t>
  </si>
  <si>
    <t xml:space="preserve">    Die rassische oder ethnische Herkunft betreffend
    Die religiöse oder weltanschauliche Überzeugung betreffend
    Die Gewerkschaftszugehörigkeit betreffend
    Genetische Daten betreffend
    Biometrische Daten zur eindeutigen Identifizierung einer natürlichen Person betreffend
    Gesundheitsdaten betreffend
    Daten zum Sexualleben oder die sexuelle Orientierung einer natürlichen Person
    betreffend</t>
  </si>
  <si>
    <t>Kommunikationsdaten</t>
  </si>
  <si>
    <t xml:space="preserve">    Telefonnummer
    Faxnummer
    Email
    DE-Mail
    (Zweit-)Anschrift</t>
  </si>
  <si>
    <t>Fachdaten</t>
  </si>
  <si>
    <t>SD-UN</t>
  </si>
  <si>
    <t>Informationen zu Unmöglichkeiten</t>
  </si>
  <si>
    <t>Reifegradkriterien</t>
  </si>
  <si>
    <t>Arten</t>
  </si>
  <si>
    <t>Leistungsbeschreibung</t>
  </si>
  <si>
    <t>faktisch</t>
  </si>
  <si>
    <t>Antragsprozesse</t>
  </si>
  <si>
    <t>wirtschaftlich</t>
  </si>
  <si>
    <t>Nutzerkonto</t>
  </si>
  <si>
    <t>rechtlich (dauerhaft)</t>
  </si>
  <si>
    <t>Authentifizierung</t>
  </si>
  <si>
    <t>technisch (dauerhaft)</t>
  </si>
  <si>
    <t>Bezahlprozess</t>
  </si>
  <si>
    <t>technisch (temporär)</t>
  </si>
  <si>
    <t>rechtlich (temporär)</t>
  </si>
  <si>
    <t>Nutzererfahrung</t>
  </si>
  <si>
    <t>andere</t>
  </si>
  <si>
    <t>Kommunikation</t>
  </si>
  <si>
    <t>Bescheid</t>
  </si>
  <si>
    <t>Portalintegration</t>
  </si>
  <si>
    <t>Spaltenerklärungen zu der Vorlage</t>
  </si>
  <si>
    <t>Quellen</t>
  </si>
  <si>
    <t>Informationen zur Vorlage "Formularfeldspezifikation/Spezifikation verarbeiteter Daten"</t>
  </si>
  <si>
    <t>Dieses Feld enthält die technische Bezeichnung des Datenfeldes. Daher enthält er keine Leerzeichen, Diakritika o.ä.</t>
  </si>
  <si>
    <t>Es gibt hier zwei Möglichkeiten: Optional oder Pflicht.</t>
  </si>
  <si>
    <t>Die Multiplizität gibt an, wie häufig das Element minimal und maximal  angegeben werden muss bzw. kann. 0..* bedeutet beispielsweise, dass das Element mehrfach belegt sein kann. 0..1 bedeutet, dass das Element nur einmal belegt sein kann.</t>
  </si>
  <si>
    <t>Die nachfolgenden Angaben sind obligatorisch. Sie liegen in der alleinigen Verantwortung der Behörde.</t>
  </si>
  <si>
    <t>Personenbezogene Daten dürfen nur verarbeitet werden, wenn eine Rechtsgrundlage dies vorsieht (Gesetz, Verordnung, Einwilligung). Ist das Feld ein Pflichtfeld, kann dies nicht auf eine Einwilligung nach Art. 6 Abs. 1 lit. a) DSGVO gestützt werden (fehlende Freiwilligkeit).
Es wird von einem erweiterten Begriff der personenbezogenen Daten ausgegangen, bei dem Daten meistens als personenbezogen gewertet werden, wenn sie im Zusammenhang mit Angaben zu einer Person erhoben werden.
Geben Sie für jedes Feld im Datenaustausch eine möglichst genaue Rechtsgrundlage an, die zur Erfassung und Transport dieses Datums berechtigt. Die Angabe sollte nach Möglichkeit so detailliert sein, dass der konkrete Paragraf und Absatz des Fachrechts genannt wird.</t>
  </si>
  <si>
    <t>Bitte geben Sie hier nach Möglichkeit den eindeutigen und legitimen Zweck zur Erhebung dieses Datums gem. Art. 5 Abs. 1 lit. b) DSGVO an! Benennen Sie also die Aufgaben und Ziele der Verarbeitungstätigkeit dieses Datums.</t>
  </si>
  <si>
    <t>URI</t>
  </si>
  <si>
    <t>Wert aus rechtlichen Gründen nicht übermittelt</t>
  </si>
  <si>
    <t>Wert nicht in Liste</t>
  </si>
  <si>
    <t>Wert nicht bekannt</t>
  </si>
  <si>
    <t>Einschulung mit Inklusion</t>
  </si>
  <si>
    <t>Regeleinschulung</t>
  </si>
  <si>
    <t>vorzeitige Einschulung</t>
  </si>
  <si>
    <t>schueler</t>
  </si>
  <si>
    <t>familienname</t>
  </si>
  <si>
    <t>vorname</t>
  </si>
  <si>
    <t>rufname</t>
  </si>
  <si>
    <t>geburt</t>
  </si>
  <si>
    <t>geburtsort</t>
  </si>
  <si>
    <t>verwaltungspolitischeKodierung</t>
  </si>
  <si>
    <t>gemeindeschluessel</t>
  </si>
  <si>
    <t>herkunftssprache</t>
  </si>
  <si>
    <t>verkehrssprache</t>
  </si>
  <si>
    <t>impfung</t>
  </si>
  <si>
    <t>impfschutz</t>
  </si>
  <si>
    <t>krankheit</t>
  </si>
  <si>
    <t>schuelerReisender</t>
  </si>
  <si>
    <t>wohnort</t>
  </si>
  <si>
    <t>aufnehmendeSchule</t>
  </si>
  <si>
    <t>sorgeberechtigter</t>
  </si>
  <si>
    <t>name</t>
  </si>
  <si>
    <t>hausnummer</t>
  </si>
  <si>
    <t>hausnummerBuchstabeZusatzziffer</t>
  </si>
  <si>
    <t>postleitzahl</t>
  </si>
  <si>
    <t>strasse</t>
  </si>
  <si>
    <t>gesetzlichervertreterschluessel</t>
  </si>
  <si>
    <t>schullaufbahn</t>
  </si>
  <si>
    <t>eintrittsdatum</t>
  </si>
  <si>
    <t>schulformspezifischeZusatzdaten</t>
  </si>
  <si>
    <t>schulbesuchsjahreInSchuleingangsphase</t>
  </si>
  <si>
    <t>teilnahmeGemeinsamerUnterricht</t>
  </si>
  <si>
    <t>0..1</t>
  </si>
  <si>
    <t>0..*</t>
  </si>
  <si>
    <t>Der Schüler ist eine natürliche Person welcher durch die Teilnahme an einem Bildungsangebot (Schule, Hochschule, Weiterbildungsstätte, Ausbildungsstätte, weitere) Wissen und Kompetenzen erworben hat, welche man mit Bildungsnachweisen (z.B. Zeugnis) beurkunden oder bescheinigen kann.</t>
  </si>
  <si>
    <t>Der Familienname ist der aktuelle Nachname einer Person und Ausdruck einer bestimmten Familienzugehörigkeit dieser Person.</t>
  </si>
  <si>
    <t>Der Vorname ist der Name bzw. der Teil des Namens, der nicht die Zugehörigkeit zu einer Familie ausdrückt, sondern das Individuum innerhalb der Familie bezeichnet und dazu dient, es von anderen Familienmitgliedern zu unterscheiden.</t>
  </si>
  <si>
    <t>Der Rufname ist ein Vorname einer Person, mit dem sie angeredet wird (im Unterschied zu weiteren Vornamen). Der Rufname wird im Fachmodul XSchule verwendet.</t>
  </si>
  <si>
    <t>Hier werden Angaben zur Geburt einer natürlichen Person gemacht.</t>
  </si>
  <si>
    <t>Hier werden Angaben zum Ort einer Geburt gemacht (z. B. Geburtsort, Geburtsstaat)</t>
  </si>
  <si>
    <t>Die "verwaltungspolitischeKodierung" beinhaltet Informationen, mit denen eine Anschrift verwaltungspolitisch eindeutig zugeordnet werden kann.</t>
  </si>
  <si>
    <t>Ein Gemeindeschlüssel ist ein Schlüssel zur Identifikation einer Gemeinde oder sonstiger Gebietskörperschaften (Kreis, Bezirk, Bundesland).
Anmerkung: In Deutschland ist der Amtliche Gemeindeschlüssel (AGS) als Gemeindeschlüssel 8-stellig und bundesweit gültig. Der AGS wird vom Statistischen Bundesamt herausgegeben. Empfohlene Codeliste(n): AGS (Amtllicher Gemeindeschlüssel - 8-stellig)
Beispiel: 15352002 (Stadt Aschersleben)</t>
  </si>
  <si>
    <t>Hier wird die Sprache angegeben, die eine Person als erstes erworben hat. In der Regel handelt es sich um die Sprache des Herkunftslandes.</t>
  </si>
  <si>
    <t>Hier wird die Sprache angegeben, die vorrangig im Haushalt des Kindes gesprochen wird.</t>
  </si>
  <si>
    <t>Hier kann die letzte besuchte Schule angegeben werden.</t>
  </si>
  <si>
    <t>Es sind mehrere Sorgeberechtigte möglich.</t>
  </si>
  <si>
    <t>Mit diesem Element wird die Art der Vertretung übermittelt.</t>
  </si>
  <si>
    <t>Datum des Eintritts in die Schullaufbahn.</t>
  </si>
  <si>
    <t>Angaben zu schulformspezifischen Zusatzdaten.</t>
  </si>
  <si>
    <t>Schulbesuchsjahre innerhalb der Schuleingangsphase</t>
  </si>
  <si>
    <t>Hier können Angaben dazu gemacht werden, ob der Unterricht zielgleich oder zieldifferent ist.</t>
  </si>
  <si>
    <t>beschreibung</t>
  </si>
  <si>
    <t>http://xschule.digital/def/kmk/1974/code/aufgabenfeld/10</t>
  </si>
  <si>
    <t>Sprachlich-literarisch-künstlerisches Aufgabenfeld</t>
  </si>
  <si>
    <t>http://xschule.digital/def/kmk/1974/code/aufgabenfeld/20</t>
  </si>
  <si>
    <t>Gesellschaftswissenschaftliches Aufgabenfeld</t>
  </si>
  <si>
    <t>http://xschule.digital/def/kmk/1974/code/aufgabenfeld/30</t>
  </si>
  <si>
    <t>Mathematischnaturwissenschaftlichtechnisches Aufgabenfeld</t>
  </si>
  <si>
    <t>http://xschule.digital/def/kmk/1974/code/aufgabenfeld/40</t>
  </si>
  <si>
    <t>Facharbeit</t>
  </si>
  <si>
    <t>http://xschule.digital/def/kmk/1974/code/aufgabenfeld/50</t>
  </si>
  <si>
    <t>Besondere Lernleistung</t>
  </si>
  <si>
    <t>http://xschule.digital/def/kmk/1974/code/aufgabenfeld/998</t>
  </si>
  <si>
    <t>Aufgabenfeld</t>
  </si>
  <si>
    <t>1974</t>
  </si>
  <si>
    <t>1972</t>
  </si>
  <si>
    <t>Das Bewertungsschema nach dem KMK Beschluss zur Umsetzung der Noten in Punkte gibt Aufschluss ueber die Umrechnung von Punkten, Noten und der Abbildung der Note in Wortschrift.</t>
  </si>
  <si>
    <t>Note</t>
  </si>
  <si>
    <t>2019</t>
  </si>
  <si>
    <t xml:space="preserve">Klassenstufe </t>
  </si>
  <si>
    <t>4.0</t>
  </si>
  <si>
    <t>Die Angabe Klassenstufe gibt Aufschluss über die jeweilige Stufe. In den Anwendungsfällen Schulwechsel und beim Ausstellen eines Abgangs- bzw. Abschlusszeugnisses besteht die Notwendigkeit eine Klassenstufe (1-13) angeben zu können.</t>
  </si>
  <si>
    <t>http://xschule.digital/def/kmk/kds/4.0/code/klassenstufe/einfuehrungsphase</t>
  </si>
  <si>
    <t>Einführungsphase</t>
  </si>
  <si>
    <t>AktiveSchulenDE</t>
  </si>
  <si>
    <t>ArtDerBemerkung</t>
  </si>
  <si>
    <t>Freie Formulierung</t>
  </si>
  <si>
    <t>Bildungsgang</t>
  </si>
  <si>
    <t>G8</t>
  </si>
  <si>
    <t>G9</t>
  </si>
  <si>
    <t>BrancheDesUnternehmens</t>
  </si>
  <si>
    <t>Schausteller</t>
  </si>
  <si>
    <t>Zirkusangehörige</t>
  </si>
  <si>
    <t>Binnenschiffer</t>
  </si>
  <si>
    <t>Halbjahr</t>
  </si>
  <si>
    <t>Die Codeliste bildet die möglichen Halbjahre ab.</t>
  </si>
  <si>
    <t>1. Halbjahr</t>
  </si>
  <si>
    <t>2. Halbjahr</t>
  </si>
  <si>
    <t>Ganzes Jahr</t>
  </si>
  <si>
    <t>nicht vorhanden</t>
  </si>
  <si>
    <t>vorhanden</t>
  </si>
  <si>
    <t>Impfschutz</t>
  </si>
  <si>
    <t>Krankheit</t>
  </si>
  <si>
    <t>Masern</t>
  </si>
  <si>
    <t>Kursart</t>
  </si>
  <si>
    <t>Die Leistung kann in einer bestimmen Kursart erbracht werden. Die Kursarten werden zwischen Grund- und Leistungskurs unterschieden.</t>
  </si>
  <si>
    <t>Grundkurs</t>
  </si>
  <si>
    <t>Leistungskurs</t>
  </si>
  <si>
    <t>Nachpruefung</t>
  </si>
  <si>
    <t>Nachweisperiode</t>
  </si>
  <si>
    <t>Die Nachweisperiode gibt an um welchen Zeitraum es sich handelt.</t>
  </si>
  <si>
    <t>Jahr</t>
  </si>
  <si>
    <t>Semester</t>
  </si>
  <si>
    <t>Trimester</t>
  </si>
  <si>
    <t>Schulprofil</t>
  </si>
  <si>
    <t>Angabe zum Schulprofil der jeweiligen Schule.</t>
  </si>
  <si>
    <t>Musik</t>
  </si>
  <si>
    <t>Sport</t>
  </si>
  <si>
    <t>TeilnahmeGemeinsamerUnterricht</t>
  </si>
  <si>
    <t>Gibt an, um welche Art der Teilnahme am gemeinsamen Unterricht es sich handelt.</t>
  </si>
  <si>
    <t>Zieldifferent</t>
  </si>
  <si>
    <t>Zielgleich</t>
  </si>
  <si>
    <t>Art der Teilnahme am Unterricht. Sollte keine Angabe möglich sein, wird der Grund dafür angegeben.</t>
  </si>
  <si>
    <t>freigestellt</t>
  </si>
  <si>
    <t>freiwillig</t>
  </si>
  <si>
    <t>verpflichtend</t>
  </si>
  <si>
    <t>Versetzungstyp</t>
  </si>
  <si>
    <t>Ja</t>
  </si>
  <si>
    <t>Ja durch Konferenzbeschluss</t>
  </si>
  <si>
    <t>Keine Versetzungsbemerkung</t>
  </si>
  <si>
    <t>Nein</t>
  </si>
  <si>
    <t>Nein mit Schulformwechsel</t>
  </si>
  <si>
    <t>Zeugnisart</t>
  </si>
  <si>
    <t>Abgangszeugnis</t>
  </si>
  <si>
    <t>Abschlusszeugnis</t>
  </si>
  <si>
    <t>Halbjahreszeugnis</t>
  </si>
  <si>
    <t>Jahreszeugnis</t>
  </si>
  <si>
    <t>Zwischenzeugnis</t>
  </si>
  <si>
    <t>1</t>
  </si>
  <si>
    <t>2</t>
  </si>
  <si>
    <t>Gesetzlicher Vertreter</t>
  </si>
  <si>
    <t>Mit dieser Schlüsseltabelle wird die Art der gesetzlichen Vertretung abgebildet. Siehe Blatt 0001 des DSMeld.</t>
  </si>
  <si>
    <t>Vater</t>
  </si>
  <si>
    <t>Mutter</t>
  </si>
  <si>
    <t>anderer gesetzlicher Vertreter (natürliche Person)</t>
  </si>
  <si>
    <t>anderer gesetzlicher Vertreter (juristische Person)</t>
  </si>
  <si>
    <t>Betreuer mit Einwilligungsvorbehalt, der sich auf die Aufenthaltsbestimmung erstreckt (siehe § 309 Absatz 2 des Gesetzes über das Verfahren in Familiensachen und in den Angelegenheiten der freiwilligen Gerichtsbarkeit vom 17. Dezember 2008 (BGBl. I S. 2586, 2587) in der jeweils gültigen Fassung)</t>
  </si>
  <si>
    <t>Schlüssel</t>
  </si>
  <si>
    <t>id</t>
  </si>
  <si>
    <t>kurzbezeichnung</t>
  </si>
  <si>
    <t>identifikation</t>
  </si>
  <si>
    <t>Anschrift</t>
  </si>
  <si>
    <t>ort</t>
  </si>
  <si>
    <t>ortFruehererGemeindename</t>
  </si>
  <si>
    <t>kontaktmoeglichkeit</t>
  </si>
  <si>
    <t>kanal</t>
  </si>
  <si>
    <t>kennung</t>
  </si>
  <si>
    <t>zeitraum</t>
  </si>
  <si>
    <t>beginn</t>
  </si>
  <si>
    <t>ende</t>
  </si>
  <si>
    <t>schuljahrgang</t>
  </si>
  <si>
    <t>klassenstufe</t>
  </si>
  <si>
    <t>anschrift</t>
  </si>
  <si>
    <t>eindeutige Identifikation einer Organisation im Bildungswesen</t>
  </si>
  <si>
    <t>Die ID sichert die eindeutige Identifikation von Objekten in einem fachlichen Kontext.
Anmerkung: Hier geht es ausschließlich um fachliche Identifikationen wie Steuernummer, Krankenversicherungsnummer, Personalausweisnummer, etc.</t>
  </si>
  <si>
    <t xml:space="preserve">Die "beschreibung" dient der näheren Charakterisierung des fachlichen Kontext der Identifikation. </t>
  </si>
  <si>
    <t>Offizieller Name einer Organisation. Entspricht bei registrierten Organisationen dem im Register eingetragenen Namen.</t>
  </si>
  <si>
    <t>Kurzbezeichnung des Namen einer Organisation.</t>
  </si>
  <si>
    <t>Eine Anschrift beschreibt einen Ort mit den klassischen Ordnungsbegriffen wie Orts- und Straßennamen sowie ergänzenden Informationen wie z. B. Ortsteil oder Postfach.
Eine Anschrift kann genutzt werden, um Orte zu benennen, an denen sich Personen aufhalten, an denen Objekte zu finden sind, oder an denen Ereignisse stattfinden. Darüber hinaus kann sie genutzt werden, um Post oder Waren zuzustellen. Daher enthält sie auch die notwendigen Attribute um Postfächer zu adressieren.
Die Anschrift kann auch über eine Subkomponente verfügen, die eine verwaltungspolitische Zuordnung des Ortes erlaubt (Zuordnung zu einer Gemeinde über den AGS, eines Bundesland, etc.).</t>
  </si>
  <si>
    <t xml:space="preserve">Eine Straße ist ein planmäßig angelegter, im allgemeinen befestigter Verkehrsweg innerhalb eines Ortes. 
Die "strasse" enthält den Namen/die Bezeichnung einer Straße.
Anmerkung: Es soll möglichst der amtliche Straßenname aus einem offiziellen Straßenverzeichnis genutzt werden.
</t>
  </si>
  <si>
    <t>Eine Hausnummer dient der genauen Lokalisierung eines Grundstücks, Gebäudes oder Gebäudeteils (Eingang) in einer Straße.
Anmerkung: Hausnummern können entsprechend der üblichen Praxis in vielen Gemeinden mit ergänzenden Angaben zur weiteren Unterteilung versehen werden, etwa "12a" oder "17 1/3".
Da manche Gebäude oder Organisationen sich als Einheit über mehrere Hausnummern erstrecken, können auch Hausnummernbereiche angegeben werden, etwa "12a - 12e" oder "1 - 3".</t>
  </si>
  <si>
    <t>Eine Postleitzahl ist eine Angabe, um postalische Zustellgebiete unabhängig von Gebietskörperschaften (Gemeinde, Kreis, ...) zu bezeichnen.
Anmerkung: In Deutschland sind durch Postleitzahlen bezeichnete Bereiche und verwaltungspolitische Grenzen in der Regel aufeinander abgestimmt. Größere Gemeinden und Städte sind häufig in mehrere Postleitzahlengebiete aufgeteilt. Postleitzahlen werden durch die Deutsche Post AG verwaltet. 
Eine Beschränkung auf deutsche Postleitzahlen (5-stellig) wurde bewusst nicht vorgenommen.</t>
  </si>
  <si>
    <t>Der "ort" enthält den Namen eines Ortes (Gemeinde, Ortschaft oder Stadt).
Anmerkung: Als Ortsname sollte der amtliche Gemeindename genutzt werden.</t>
  </si>
  <si>
    <t>Der frühere Gemeindename ist die Bezeichnung eines Ortes, die vom aktuell gültigen amtlichen Gemeindenamen abweicht.
Anmerkung: Der frühere Gemeindename kann der Ortsangabe einer Anschrift hinzugefügt werden, um eine Adressierung zu erleichtern.</t>
  </si>
  <si>
    <t>Die Kontaktmöglichkeit fasst Angaben über elektronische Kommunikationskanäle (z.B. Telefon, Fax, E-Mail) zusammen.</t>
  </si>
  <si>
    <t>Der "kanal" gibt an, über welchen Kommunikationskanal eine Erreichbarkeit besteht.  
Beispiele: Telefon, Fax, E-Mail</t>
  </si>
  <si>
    <t>Der Beginn eines Zeitraums beschreibt den Zeitpunkt, ab dem ein Sachverhalt eintritt bzw. rechtskräftig wirksam ist. Der Beginn ist immer Teil der Dauer des Zeitraumes.
Anmerkung: Bei der Ableitung von Fachkomponenten sollten zusätzliche Festlegungen getroffen werden wie der Beginn des Zeitraums zu interpretieren ist. z.B.: "Wird ein Monat als Beginn angegeben, dann gilt der erste Tag des Monats als Beginn des Zeitraums"
Beispiel: identisch mit *Fristbeginn (BKA) *Wirksamkeitsdatum der Änderung des Familiennamens (Personenstand) *Eheschließungsdatum (Personenstand)</t>
  </si>
  <si>
    <t>Das Ende eines Zeitraumes beschreibt den Zeitpunkt, ab dem ein Sachverhalt endet bzw. nicht mehr rechtskräftig ist. Das Ende ist Teil der Dauer des Zeitraumes.
Anmerkung: Bei der Ableitung von Fachkomponenten sollten zusätzliche Festlegungen getroffen werden wie das Ende des Zeitraums zu interpretieren ist. z.B.: "Wird ein Monat als Ende angegeben, dann gilt der letzte Tag des Monats als Ende des Zeitraums"
Beispiel: identisch mit *Fristdatum (Bau) *Ablaufdatum (Finanz) *Faelligkeitsdatum (Finanz) *Wirksamkeitsdatum der Aufhebung/Scheidung der Ehe (Personenstand)</t>
  </si>
  <si>
    <t>Hier können Angaben zur Jahrgangsstufe eines Kindes gemacht werden.</t>
  </si>
  <si>
    <t>Mit diesem Element wird die Anschrift des gesetzlichen Vertreters übermittelt.</t>
  </si>
  <si>
    <t>Eine Hausnummer dient der genauen Lokalisierung eines Grundstücks, Gebäudes oder Gebäudeteils (Eingang) in einer Straße. 
Anmerkung: Hausnummern können entsprechend der üblichen Praxis in vielen Gemeinden mit ergänzenden Angaben zur weiteren Unterteilung versehen werden, etwa "12a" oder "17 1/3".
Da manche Gebäude oder Organisationen sich als Einheit über mehrere Hausnummern erstrecken, können auch Hausnummernbereiche angegeben werden, etwa "12a - 12e" oder "1 - 3".</t>
  </si>
  <si>
    <t>zusaetzlicherAnhang</t>
  </si>
  <si>
    <t>Es können zusätzliche Anhänge angegeben werden.</t>
  </si>
  <si>
    <t>GesetzlicherVertreter</t>
  </si>
  <si>
    <t>sterbetag</t>
  </si>
  <si>
    <t>tagDerBeendigung</t>
  </si>
  <si>
    <t>Organisation</t>
  </si>
  <si>
    <t>existenzzeitraum</t>
  </si>
  <si>
    <t>reiseUnternehmenBranche</t>
  </si>
  <si>
    <t>stammschule</t>
  </si>
  <si>
    <t>datum</t>
  </si>
  <si>
    <t>zusatz</t>
  </si>
  <si>
    <t>gueltigkeit</t>
  </si>
  <si>
    <t>geburtsname</t>
  </si>
  <si>
    <t>fruehererFamilienname</t>
  </si>
  <si>
    <t>nameNatuerlichePerson</t>
  </si>
  <si>
    <t>titel</t>
  </si>
  <si>
    <t>anrede</t>
  </si>
  <si>
    <t>namenssuffix</t>
  </si>
  <si>
    <t>alternativeRepraesentation</t>
  </si>
  <si>
    <t>fruehererVorname</t>
  </si>
  <si>
    <t>postfach</t>
  </si>
  <si>
    <t>ortsteil</t>
  </si>
  <si>
    <t>typ</t>
  </si>
  <si>
    <t>staat</t>
  </si>
  <si>
    <t>kreis</t>
  </si>
  <si>
    <t>bezirk</t>
  </si>
  <si>
    <t>bundesland</t>
  </si>
  <si>
    <t>regionalschluessel</t>
  </si>
  <si>
    <t>nation</t>
  </si>
  <si>
    <t>stockwerkswohnungsnummer</t>
  </si>
  <si>
    <t>teilnummerDerHausnummer</t>
  </si>
  <si>
    <t>wohnortFruehererGemeindename</t>
  </si>
  <si>
    <t>wohnungsinhaber</t>
  </si>
  <si>
    <t>zusatzangaben</t>
  </si>
  <si>
    <t>geschlecht</t>
  </si>
  <si>
    <t>istDienstlich</t>
  </si>
  <si>
    <t>NameOrganisation</t>
  </si>
  <si>
    <t>Der Zeitraum kennzeichnet einen Abschnitt auf einem Zeitstrahl durch Angabe von Beginn und/oder Ende.</t>
  </si>
  <si>
    <t>Bildungseinrichtung</t>
  </si>
  <si>
    <t>artDerTraegerschaft</t>
  </si>
  <si>
    <t>Angabe, ob eine Bildungseinrichtung z.B. staatlich oder privat geführt wird.</t>
  </si>
  <si>
    <t>Schule</t>
  </si>
  <si>
    <t>versetzungstyp</t>
  </si>
  <si>
    <t>teilnahmeAmGanztagsangebot</t>
  </si>
  <si>
    <t>fach</t>
  </si>
  <si>
    <t>arbeitsgemeinschaft</t>
  </si>
  <si>
    <t>NotenuebersichtUndZeugnis</t>
  </si>
  <si>
    <t>letztesZeugnis</t>
  </si>
  <si>
    <t>notenuebersichtUnterjaehrigerWechsel</t>
  </si>
  <si>
    <t>Kurs</t>
  </si>
  <si>
    <t>note</t>
  </si>
  <si>
    <t>status</t>
  </si>
  <si>
    <t xml:space="preserve">Hier werden Informationen zu den Namen einer natürlichen Person zusammengefasst. </t>
  </si>
  <si>
    <t>Der Geburtsname ist der Nachname einer Person, der sich jeweils aus dem Geburtseintrag für diese Person ergibt. Der Geburtsname ist i.d.R. der Nachname, der vor der ersten Eheschließung oder Lebenspartnerschaft geführt wurde.</t>
  </si>
  <si>
    <t>Der frühere Familienname ist der Nachname, den eine Person vor einer Nachnamensänderung geführt hat.</t>
  </si>
  <si>
    <t>Ein Titel wird häufig im Zusammenhang mit Namen verwendet, ist aber  kein orginärer Bestandteil des Namens. Im Unterschied dazu gehören Adelstitel zum Familiennamen und sind daher in diesem Verständnis kein Titel. Zu den Titeln zählen beispielsweise akademische Grade, Dienst- und Amtsbezeichnungen oder militärische Ränge. Es können auch Titel übermittelt werden, die keine Titel im Sinne des Meldewesens sind.
Beispiel: Dr.</t>
  </si>
  <si>
    <t>Ein Namenssuffix ist ein Zusatz zu einem Namen, der ohne Komma hinter den Familiennamen gestellt wird. Als Namenssuffix können beispielsweise  akademische Grade oder Dienst- und Funktionsbezeichnungen übermittelt werden. Adelstitel sind Bestandteil des Familiennamens und zählen nicht zu den zulässigen Namenssuffixen.
Beispiele: a.d., MdB, M.A.</t>
  </si>
  <si>
    <t>Der frühere Vorname ist der Vorname, der vor einer Vornamensänderung geführt wurde.</t>
  </si>
  <si>
    <t>Das "datum" beinhaltet das Geburtsdatum, also Tag, Monat und Jahr der Vollendung der Geburt.
Bei Bedarf einer höheren Genauigkeit kann auch die Uhrzeit angegeben werden.
Anmerkung: Bei Bedarf einer höheren Genauigkeit kann auch die Uhrzeit angegeben werden, indem der W3C-Datentyp "dateTime" verwendet wird. Auch ungenaue Datumsangaben dürfen gemacht werden (Nutzung der Datentypen "gYear" bzw. "gYearMonth").</t>
  </si>
  <si>
    <t xml:space="preserve">Eine Anschrift beschreibt einen Ort mit den klassischen Ordnungsbegriffen wie Orts- und Straßennamen sowie ergänzenden Informationen wie z. B. Ortsteil oder Postfach.
Eine Anschrift kann genutzt werden, um Orte zu benennen, an denen sich Personen aufhalten, an denen Objekte zu finden sind, oder an denen Ereignisse stattfinden. Darüber hinaus kann sie genutzt werden, um Post oder Waren zuzustellen. Daher enthält sie auch die notwendigen Attribute um Postfächer zu adressieren.
Die Anschrift kann auch über eine Subkomponente verfügen, die eine verwaltungspolitische Zuordnung des Ortes erlaubt (Zuordnung zu einer Gemeinde über den AGS, eines Bundesland, etc.).
</t>
  </si>
  <si>
    <t>Die "id" kann genutzt werden, um eine Instanz einer Anschrift innerhalb einer Datenstruktur eindeutig zu identifizieren. Hierbei handelt es sich um eine technische ID.
Anmerkung: z.B. über IDREF in XML</t>
  </si>
  <si>
    <t>Eine Straße ist ein planmäßig angelegter, im allgemeinen befestigter Verkehrsweg innerhalb eines Ortes. 
Die "strasse" enthält den Namen/die Bezeichnung einer Straße.
Anmerkung: Es soll möglichst der amtliche Straßenname aus einem offiziellen Straßenverzeichnis genutzt werden.</t>
  </si>
  <si>
    <t>Ein Postfach (oft Postfachnummer) ist ein Schlüssel zur Identifikation eines Postfaches in einer Postfiliale.
Anmerkung: Eine Beschränkung auf numerische Postfachbezeichnungen wurde bewusst nicht vorgenommen.</t>
  </si>
  <si>
    <t>Ein Ortsteil ist Teil eines Ortes und dient zur Untergliederung dieses Ortes.</t>
  </si>
  <si>
    <t>Ein Anschriftenzusatz beinhaltet ggf. erforderliche weitere Präzisierungen zu einer Anschrift.
Anmerkung: Anschriftenzusätze können der Anschrift hinzugefügt werden, um eine Adressierung zu erleichtern oder ein Objekt genauer zu beschreiben, als es mit den klassischen Attributen einer Anschrift allein möglich ist.
Auf eine Festlegung des Formats von Anschriftenzusätzen wurde wegen der uneinheitlichen Verwendung verzichtet.
Beispiele: Hinterhof, 3. Aufgang, Haus A, 3. Stock, Appartement 25a,  3. Stock - Appartement 25 a, #325a, Raum 77</t>
  </si>
  <si>
    <t xml:space="preserve">Im "typ" wird in Abhängigkeit von der fachlichen Verwendung der ACC "Anschrift" in einer Codeliste beschrieben, um welche Art der Anschrift es sich handelt.
Beispiele: Wohn-, Zustell-, aktuelle, Haupt-, Herkunfts- oder Gründungsanschrift.
</t>
  </si>
  <si>
    <t>Der Staat, dem die Anschrift postalisch zugeordnet wird.</t>
  </si>
  <si>
    <t xml:space="preserve">In Deutschland bezeichnet der Kreis eine bestimmt Region, einen Stadt- oder Landkreis.
Die Bezeichnung eines Kreises erfolgt durch die Angabe eines Schlüssels zur Identifikation des Kreises innerhalb des Landes.
</t>
  </si>
  <si>
    <t xml:space="preserve">In Deutschland wird mit Bezirk eine bestimmte Region bezeichnet, die einem Regierungsbezirk, einem ehemaligen Regierungsbezirk oder einer anderen statistischen Einheit entspricht, die zwar mehrere Kreise umfasst, jedoch kleiner als ein Bundesland ist.
Die Bezeichnung eines Bezirks erfolgt durch die Angabe eines Schlüssels zur Identifikation des Bezirks innerhalb des Landes.
</t>
  </si>
  <si>
    <t xml:space="preserve">In Deutschland bezeichnet ein Bundesland eine bestimmte Region und umfasst mehrere Kreise und Bezirke (Ausnahme bilden die sogenannten Stadtstaaten).
Die Bezeichnung eines Bundeslandes erfolgt durch die Angabe eines Schlüssels zur Identifikation des Bundeslandes innerhalb des Landes.
</t>
  </si>
  <si>
    <t>Ein Regionalschlüssel ist ein Schlüssel zur Identifikation einer Gemeinde oder sonstiger Gebietskörperschaften (Kreis, Bezirks, Bundesland).
Anmerkung: In Deutschland ist der Regionalschlüssel (RS) 12-stellig und bundesweit gültig.
Der RS wird im Statistischen Bundesamt gesammelt (Rückläufe aus den Ländern) und veröffentlicht. Der AGS kann aus dem RS abgeleitet werden (Stellen 1-5 und 10-12).Empfohlene Codeliste(n): Regionalschlüssel (RS) 12-stellig
Beispiel: 153525201002 
(Stadt Aschersleben)</t>
  </si>
  <si>
    <t>Der Zusatz umfasst ggf. erforderliche weitere Erläuterungen zur Geburt.
Anmerkung: Der Zusatz kann dem Tod hinzugefügt werden, um die Orts- bzw. Zeitangaben zu konkretisieren oder ein Objekt genauer zu beschreiben, als es mit den klassischen Attributen einer Anschrift (Sterbeort) allein möglich ist.
Beispiel: Geburt auf See, Schiff unter Bundesdeutscher Flagge</t>
  </si>
  <si>
    <t>Die "gueltigkeit" gibt mit  Beginn- und/oder Endzeitpunkt den Zeitraum an, in dem ein Lebewesen ein bestimmtes Geschlecht hat.</t>
  </si>
  <si>
    <t xml:space="preserve">Unter "Identifikation" werden die Informationen zusammengefasst, die die eindeutige Identifikation von Objekten in einem fachlichen Kontext erlauben.
</t>
  </si>
  <si>
    <t>Die "beschreibung" dient der näheren Charakterisierung des fachlichen Kontext der Identifikation.</t>
  </si>
  <si>
    <t>Die "staatsangehoerigkeit" einer natürlichen Person gibt an, welchem Staat die Person angehört. Die Staatsangehörigkeit ist das rechtliche Band zwischen dem Staat und dem Staatsangehörigen und bestimmt Rechte wie Pflichten zwischen Staat und Staatsangehörigem.</t>
  </si>
  <si>
    <t xml:space="preserve">Die "kennung" beinhaltet die konkreten Angaben zur Erreichbarkeit über einen Kommunikationskanal, d.h. die Telefonnummer, Faxnummer, E-Mail-Adresse oder dergleichen. Die Kennung soll strukturiert erfasst werden.
Anmerkung: Die Erfassung von Telefonnummern oder Faxnummern kann nach  der Gliederungsvorschrift von DIN 5008 oder E.123 der internationalen Fernmeldeunion erfolgen. 
Als allgemeine Gliederungsvorschrift gilt nach DIN 5008 die Trennung von Ländervorwahl, Ortskennzahl und Teilnehmernummer durch ein Leerzeichen und die Abtrennung der Durchwahl durch einen Bindestrich. 
Nach E.123 werden Ländervorwahl, Ortskennzahl und Teilnehmernummer ebenfalls durch Leerzeichen getrennt, bei nationalen Rufnummern wird die Ortskennzahl als vernachlässigbarer Teil zusätzlich in Klammern gesetzt.
Eine E-Mail-Adresse wird aufgeteilt in einen local-part und einen domain-part, die durch @(at)-Zeichen getrennt werden. Die zulässigen Zeichen für den local part definiert RFC 2822, für den domain-part gelten die Syntaxregeln des Domain Name Systems.
Beispiele: +49 30 12345-67 (internationale Rufnummer nach DIN 5008)
030 12345-67 ( nationale Rufnummern nach DIN 5008)
+49 89 1234567 (internationale Rufnummer nach E.123)
(089) 123456) (nationale Rufnummer nach E.123)
tel:+49-30-1234567 (Uniform Resource Identifier nach RFC 3966)
</t>
  </si>
  <si>
    <t>Im "zusatz" können zusätzliche freie Angaben zur Erreichbarkeit über einen Kommunikationskanal gemacht werden. 
Beispiel: erreichbar tagsüber zwischen 9 und 16 Uhr</t>
  </si>
  <si>
    <t>Mit der Komponente "istDienstlich" kann angegeben werden, ob es sich um dienstliche oder private Kommunikationsdaten handelt.</t>
  </si>
  <si>
    <t>Angabe des Wirtschafts- oder Geschäftszweiges, dem das Unternehmen zugeordnet werden kann, mit dem sich das Kind auf Reisen befindet.</t>
  </si>
  <si>
    <t xml:space="preserve">Die Klasse Schule enthält für Bildungseinrichtungen entlang der Lebenslage Schule, Hochschule, berufliche Aus- und Weiterbildung allgemeine Angaben zu Organisationen, die einen Bildungsnachweis ausstellen. Eurovoc-Term: http://publications.europa.eu/resource/authority/eurovoc/873
</t>
  </si>
  <si>
    <t xml:space="preserve">Die Klasse Bildungseinrichtung enthält für Bildungseinrichtungen entlang der Lebenslage Schule, Hochschule, berufliche Aus- und Weiterbildung allgemeine Angaben zu Organisationen, die einen Bildungsabschluss ausstellen.
Eurovoc-Term: http://publications.europa.eu/resource/authority/eurovoc/873
</t>
  </si>
  <si>
    <t>Eine Organisation ist eine  Vereinigung mehrerer natürlicher oder juristischer Personen bzw. eine rechtsfähige Personengesellschaft zu einem gemeinsamen Zweck, z.B.  im wirtschaftlichen, gemeinnützigen,  religiösen, öffentlichen oder politischen Bereich.
Behörden werden über eine eigene Kernkomponente "Behoerde" abgebildet.</t>
  </si>
  <si>
    <t>Angaben zum offiziellen Namen einer Organisation.</t>
  </si>
  <si>
    <t>"NameOrganisation" fasst die Angaben zum Namen einer Organisation zusammen.</t>
  </si>
  <si>
    <t>Angaben zum Gültigkeitszeitraum für den Namen der Organisation.</t>
  </si>
  <si>
    <t>Der Zusatz enthält weitere textuelle Beschreibungen des festgelegten Zeitraums.</t>
  </si>
  <si>
    <t>Hier werden Detailangaben zur Versetzung von einem Schuljahrgang in einen anderen gemacht. Sollte keine Angabe möglich sein, wird der Grund dafür angegeben.</t>
  </si>
  <si>
    <t>Hier kann angegeben werden, ob ein Kind an einem Ganztagesangebot teilgenommen hat oder nicht.</t>
  </si>
  <si>
    <t>Der Name des Faches, an dem teilgenommen wurde als ausgeschriebenes Wort.</t>
  </si>
  <si>
    <t>Name der Arbeitsgemeinschaft, an der teilgenommen wurde.</t>
  </si>
  <si>
    <t>Hier können zusätzliche Anhänge angegeben werden.</t>
  </si>
  <si>
    <t>Verweis auf ein ggf. angehängtes digitales Schulzeugnis. Der Dateiname der beigefügten Datei stellt die ID dar.</t>
  </si>
  <si>
    <t>Notenübersicht bei unterjährigem Wechsel.</t>
  </si>
  <si>
    <t>Dieses Klasse dient zur Angabe von Lerninhalten allgemein. Das können beispielsweise Unterrichtsfächer auf einem Schulzeugnis sein, oder Module, die an einer Hochschule angeboten werden und z.B. im Transcript of Records aufgeführt werden</t>
  </si>
  <si>
    <t>eindeutige Identifikation eines Kurses</t>
  </si>
  <si>
    <t>Dieses Feld enhält den Namen / Titel / Bezeichnung des Kurses, z.B. "Deutsch" oder "Lineare Algebra II"</t>
  </si>
  <si>
    <t>Dieses Feld enhält die Beschreibung eines Kurses</t>
  </si>
  <si>
    <t>Dieses Feld dient der Angabe einer Note / einer Bewertung für einen Kurs.</t>
  </si>
  <si>
    <t>Dieses Feld gibt den Status eines Kurses aus Sicht eines Lernenden an, mögliche Status sind beispielsweise "bestanden", "nicht bestanden", oder "erfolgreich teilgenommen".</t>
  </si>
  <si>
    <t xml:space="preserve">Mit diesem Datentyp werden die Daten des gesetzlichen Vertreters der betroffenen Person abgebildet.
</t>
  </si>
  <si>
    <t>Mit diesem Element werden die Namensinformationen des gesetzlichen Vertreters übermittelt.</t>
  </si>
  <si>
    <t>Mit diesem Element wird das Datum des Sterbetages übermittelt.
Ist im Sterbeeintrag für den Zeitpunkt des Todes ein Zeitraum eingetragen (Nr. 31.2 der Allgemeinen Verwaltungsvorschrift zum Personenstandsgesetz (PStG-VwV) in der jeweils gültigen Fassung), so ist hier das zweite (spätere) Datum anzugeben. Ggf. ist der Zeitpunkt des Todes, einer Todeserklärung oder einer gerichtlichen Feststellung der Todeszeit anzugeben.</t>
  </si>
  <si>
    <t>Mit diesem Element wird, sofern vorhanden, das Datum übermittelt, an dem die gesetzliche Vertretung bzw. das Betreuungsverhältnis endet.</t>
  </si>
  <si>
    <t>Die Anrede ist der Namenszusatz (auch eine Anrede ohne Namen nur mit Titel ist eine Anrede!) bei der Anrede (mündlich oder schriftlich) oder bei einem Anruf (fernmündlich) an eine Person oder Personengruppe.
Anmerkung: Die komplette Anrede einer Person kann in einem Feld übermittelt werden.
Beispiel: Herr, Frau, Herr Staatssekretär, Frau Bundeskanzlerin, Herr Botschafter, Eure Eminenz.</t>
  </si>
  <si>
    <t>Ein Anschriftenzusatz beinhaltet ggf. erforderliche weitere Präzisierungen zu einer Anschrift.
Anmerkung: Anschriftenzusätze können der Anschrift hinzugefügt werden, um eine Adressierung zu erleichtern oder ein Objekt genauer zu beschreiben, als es mit den klassischen Attributen einer Anschrift allein möglich ist.
Auf eine Festlegung des Formats von Anschriftenzusätzen wurde wegen der uneinheitlichen Verwendung verzichtet.
Beispiele: Hinterhof, 3. Aufgang, Haus A, 3. Stock, Appartement 25a,  3. Stock - Appartement 25 a, #325a, Raum 77.</t>
  </si>
  <si>
    <t>Die "id" kann genutzt werden, um eine Instanz einer Anschrift innerhalb einer Datenstruktur eindeutig zu identifizieren. Hierbei handelt es sich um eine technische ID.
Anmerkung: z.B. über IDREF in XML.</t>
  </si>
  <si>
    <t>Hier werden Angaben zu Schüler:innen gemacht, die sich aufgrund der beruflichen Situation der Sorgeberechtigten dauerhaft oder über lange Zeiträume auf Reisen befinden. Wenn das optionale Feld "schuelerReisender" ausgewählt wurde, bedingt dies die Eintragung des Feldes "schuelerBeruflichReisender".</t>
  </si>
  <si>
    <t>Mit diesem Element wird der Hauptbestandteil eines Nachnamens übermittelt.
Dieses Element darf nur dann fehlen, wenn das Element zurechtnichtvorhanden entsprechend angibt, dass
der Nachname zu Recht nicht vorhanden ist.</t>
  </si>
  <si>
    <t>Es ist der vom Statistischen Bundesamt herausgegebene bundeseinheitliche Gemeindeschlüssel der Gemeinde
anzugeben, in der die Wohnung liegt.
Umsetzungshinweise:
Solange die Aktualität der verwendeten Schlüsseltabelle nicht gegeben ist, wird vollständig auf die Plausibilisierung
der listVersionID verzichtet.</t>
  </si>
  <si>
    <t>Es sind nur die Ziffern einer Hausnummer anzugeben.
Der Typ dieses Elements ist eine Einschränkung des Basistyps datatypeC. Die Werte müssen dem Muster '[0-9 ]*' entsprechen.
Beschränkungen (XML-Schema-Facetten): maxLength:4</t>
  </si>
  <si>
    <t>Es sind die Buchstaben oder die Zusatzziffern zur Hausnummer gemäß der amtlichen Festlegung der Gemeinde
zur Hausnummer anzugeben.
Beispiel: 124 a, 124 A, 109.5, 135.44, 116/1
Der Typ dieses Elements ist eine Einschränkung des Basistyps datatypeC.
Die Werte müssen dem Muster '[\p{L}0-9./ ]*' entsprechen.
Beschränkungen (XML-Schema-Facetten): maxLength:4</t>
  </si>
  <si>
    <t>Es ist die Postleitzahl anzugeben.
Der Typ dieses Elements ist eine Einschränkung des Basistyps datatypeC.
Die Werte müssen dem Muster '[0-9 ]*' entsprechen.
Beschränkungen (XML-Schema-Facetten): maxLength:5</t>
  </si>
  <si>
    <t>Es sind Stockwerks- und Wohnungsnummern anzugeben, soweit sie für die Adressierung erforderlich sind; Beispiel: IV. Stockwerk, Wohnung 115.
Der Typ dieses Elements ist eine Einschränkung des Basistyps datatypeC.
Die Werte müssen dem Muster '[\p{L}0-9 .]*' entsprechen.
Beschränkungen (XML-Schema-Facetten): maxLength:4</t>
  </si>
  <si>
    <t>Es ist die Bezeichnung der Straße anzugeben. Die Feldlänge ist auf 55 Zeichen beschränkt. Bei Überschreitung
einer Länge von 25 Zeichen darf sinnvoll abgekürzt werden.
Ist keine Straßenbezeichnung – wohl aber eine Hausnummer – vorhanden, so ist die Zeichenkette „Hausnummer“
anzugeben. Sind weder Straßenbezeichnung noch Hausnummer vorhanden, so ist die Zeichenkette „ohne Hausnummer“ anzugeben.
Der Typ dieses Elements ist eine Einschränkung des Basistyps datatypeC.</t>
  </si>
  <si>
    <t>Es sind Teilnummern zur Hausnummer anzugeben.
Beispiel: 16 1/7
Der Typ dieses Elements ist eine Einschränkung des Basistyps datatypeC.</t>
  </si>
  <si>
    <t>Es ist die postalische Wohnortsbezeichnung anzugebenDes Weiteren gelten die Regelungen des DSMeld-Blattes 1203.
Der Typ dieses Elements ist eine Einschränkung des Basistyps datatypeC.
Die Feldlänge ist auf 40 Zeichen beschränkt.</t>
  </si>
  <si>
    <t>Es ist der frühere Gemeindename anzugeben, der als Stadt- bzw. Ortsteilname dem jetzigen Gemeindenamen
hinzugefügt werden kann.
Der frühere Gemeindename (jetziger Ortsteil- oder Stadtteilname) ist bei Adressierungen unterhalb des Namens
(oberhalb der Straßenbezeichnung) anzugeben.
Beispiel: Frau
Rita Scholl
Zuffenhausen
Am Stadtpark 12
70123 Stuttgart
Die Feldlänge ist auf 40 Zeichen beschränkt.
Des Weiteren gelten die Regelungen des DSMeld-Blattes 1204.
Der Typ dieses Elements ist eine Einschränkung des Basistyps datatypeC.</t>
  </si>
  <si>
    <t>In diesem Element ist der Hauptmieter oder Eigentümer der Wohnung anzugeben, soweit dies für die Adressierung
erforderlich ist.
Bei Überschreitung einer Länge von 26 Zeichen darf sinnvoll abgekürzt werden.
Der Typ dieses Elements ist eine Einschränkung des Basistyps datatypeC.</t>
  </si>
  <si>
    <t>Es sind Zusatzangaben zur Anschrift anzugeben. Beispiele: Hinterhaus, Gartenhaus.
Bei Überschreitung einer Länge von 21 Zeichen darf sinnvoll abgekürzt werden.
Der Typ dieses Elements ist eine Einschränkung des Basistyps datatypeC.</t>
  </si>
  <si>
    <t>kommunikation</t>
  </si>
  <si>
    <t>reiseMitUnternehmenName</t>
  </si>
  <si>
    <t>Hier kann der Name des Unternehmens angegeben werden, mit welchem sich ein Kind auf Reisen befindet.</t>
  </si>
  <si>
    <t>Hier können Angaben zu einer Schule gemacht werden, der ein Kind beruflich Reisender primär zugeordnet ist. Die Stammschule ist die Schule, an der die Kinder während der reisefreien Zeit über einen längeren Zeitraum verweilen. In der Regel ist dies eine Schule am Hauptwohnsitz oder am Winterstandort der beruflich reisenden Familie.</t>
  </si>
  <si>
    <t>auskunftssperreGueltigkeit</t>
  </si>
  <si>
    <t>Mit diesem Element werden bei Vorliegen ggf. die Zeiträume einer Auskunftssperre zum Schüler übermittelt.</t>
  </si>
  <si>
    <t>"Kommunikation" fasst Angaben zur Erreichbarkeit über elektronische Kommunikationskanäle (z.B. Telefon, Fax, E-Mail) zusammen.</t>
  </si>
  <si>
    <t>besuchteSchule</t>
  </si>
  <si>
    <t>schulform</t>
  </si>
  <si>
    <t>Art der Bildungseinrichtung (Schulen) gemäß Kultusministerkonferenz vom 15.12.2011.</t>
  </si>
  <si>
    <t>schulprofil</t>
  </si>
  <si>
    <t>Angabe der Festlegung einer Schule auf eine bestimmt Ausbildungsrichtung bzw. verschiedene Schulzweige. Sollte keine Angabe möglich sein, wird der Grund dafür angegeben.</t>
  </si>
  <si>
    <t>bildungsgang</t>
  </si>
  <si>
    <t>Angabe des Bildungsganges an einer Schule. Das kann beispielsweise der G8 oder G9 Bildungsgang sein. Sollte keine Angabe möglich sein, wird der Grund dafür angegeben.</t>
  </si>
  <si>
    <t>art</t>
  </si>
  <si>
    <t>Hier können weitere Informationen bezüglich der Unterrichtsteilnahme angegeben werden.</t>
  </si>
  <si>
    <t>Die ID sichert die eindeutige Identifikation von Objekten in einem fachlichen Kontext. Anmerkung: Hier geht es ausschließlich um fachliche Identifikationen wie Steuernummer, Krankenversicherungsnummer, Personalausweisnummer, etc.</t>
  </si>
  <si>
    <t>bezeichnung</t>
  </si>
  <si>
    <t>schwerpunkt</t>
  </si>
  <si>
    <t>Angabe des ISCED-F 2013 Schlüssel, um die Inhalte des Kurses zu beschreiben.</t>
  </si>
  <si>
    <t>schluesselISCEDF2013</t>
  </si>
  <si>
    <t>Sorgeberechtigter</t>
  </si>
  <si>
    <t>Hier können Angaben zum Personensorgeberechtigten des Schülers gemacht werden.</t>
  </si>
  <si>
    <t>Mit diesem Element wird der aktuelle Familienname des gesetzlichen Vertreters in strukturierter Form übermittelt.
Ist der gesetzliche Vertreter eine juristische Person, so ist die Bezeichnung der juristischen Person, ggf. sinnvoll gekürzt, anzugeben.</t>
  </si>
  <si>
    <t>Der Rufname ist der im alltäglichen Gebrauch zu nutzende Vorname.</t>
  </si>
  <si>
    <t>Ein Titel wird häufig im Zusammenhang mit Namen verwendet, ist aber kein orginärer Bestandteil des Namens. Im Unterschied dazu gehören Adelstitel zum Familiennamen und sind daher in diesem Verständnis kein Titel. Zu den Titeln zählen beispielsweise akademische Grade, Dienst- und Amtsbezeichnungen oder militärische Ränge. Es können auch Titel übermittelt werden, die keine Titel im Sinne des Meldewesens sind. Beispiel: Dr.</t>
  </si>
  <si>
    <t>Die Anrede ist der Namenszusatz (auch eine Anrede ohne Namen nur mit Titel ist eine Anrede!) bei der Anrede (mündlich oder schriftlich) oder bei einem Anruf (fernmündlich) an eine Person oder Personengruppe. Anmerkung: Die komplette Anrede einer Person kann in einem Feld übermittelt werden. Beispiel: Herr, Frau, Herr Staatssekretär, Frau Bundeskanzlerin, Herr Botschafter, Eure Eminenz</t>
  </si>
  <si>
    <t>Ein Namenssuffix ist ein Zusatz zu einem Namen, der ohne Komma hinter den Familiennamen gestellt wird. Als Namenssuffix können beispielsweise akademische Grade oder Dienst- und Funktionsbezeichnungen übermittelt werden. Adelstitel sind Bestandteil des Familiennamens und zählen nicht zu den zulässigen Namenssuffixen. Beispiele: a.d., MdB, M.A.</t>
  </si>
  <si>
    <t>teilbekanntesDatum</t>
  </si>
  <si>
    <t>unbekannt</t>
  </si>
  <si>
    <t>Mit diesem Element werden bei Vorliegen ggf. die Zeiträume einer Auskunftssperre zum gesetzlichen Vertreter übermittelt.</t>
  </si>
  <si>
    <t>anschriftZuzug</t>
  </si>
  <si>
    <t>Mit diesem Datentyp wird die Inlandsanschrift einer Person abgebildet. Er basiert auf der Anschrift des XInneres-Basismoduls.</t>
  </si>
  <si>
    <t>Gibt das (geplante) Aufnahmedatum an, sofern es der besuchten Schule zum Zeitpunkt der Nachrichtenerstellung bekannt ist.</t>
  </si>
  <si>
    <t>Mit diesem Element werden Daten der aufnehmenden Schule übermittelt, sofern sie der besuchten Schule zum Zeitpunkt der Nachrichtenerstellung bekannt sind.</t>
  </si>
  <si>
    <t>Die Angabe der Klassenstufe gemäß der in Deutschland üblichen Bezeichnung.</t>
  </si>
  <si>
    <t>ArtDerSchulaufnahme</t>
  </si>
  <si>
    <t>0.3</t>
  </si>
  <si>
    <t>Abiturfach</t>
  </si>
  <si>
    <t>Diese Liste enthält von der KMK beschlossene Abiturfächer.</t>
  </si>
  <si>
    <t>Agriculture</t>
  </si>
  <si>
    <t>Language acquisition</t>
  </si>
  <si>
    <t>Biology</t>
  </si>
  <si>
    <t>http://xschule.digital/def/kmk/2019/code/abiturfach/40</t>
  </si>
  <si>
    <t>Agrartechnik mit Biologie</t>
  </si>
  <si>
    <t>Arabisch</t>
  </si>
  <si>
    <t>http://publications.europa.eu/resource/authority/language/ARA</t>
  </si>
  <si>
    <t>http://xschule.digital/def/kmk/2019/code/abiturfach/60</t>
  </si>
  <si>
    <t>http://xschule.digital/def/kmk/2019/code/abiturfach/80</t>
  </si>
  <si>
    <t>Bautechnik</t>
  </si>
  <si>
    <t>http://publications.europa.eu/resource/authority/snb/isced-f/0231</t>
  </si>
  <si>
    <t>http://publications.europa.eu/resource/authority/snb/isced-f/0730</t>
  </si>
  <si>
    <t>Architecture and
construction</t>
  </si>
  <si>
    <t>http://xschule.digital/def/kmk/2019/code/abiturfach/100</t>
  </si>
  <si>
    <t>Biologie</t>
  </si>
  <si>
    <t>http://publications.europa.eu/resource/authority/snb/isced-f/0511</t>
  </si>
  <si>
    <t>Beschreibung-EN</t>
  </si>
  <si>
    <t>Beschreibung-DE</t>
  </si>
  <si>
    <t>Unbestimmt</t>
  </si>
  <si>
    <t>Liste der aktiven Schulen in Deutschland, die für einen Schulwechsel in Frage kommen.</t>
  </si>
  <si>
    <t>Die Art der Bemerkung gibt an, ob es sich bei Zeugniseinträgen um standardisierte Bemerkungen handelt, oder nicht.</t>
  </si>
  <si>
    <t>Mapping-ISOLanguage-URI</t>
  </si>
  <si>
    <t>mapping-ISCEDF2013URI</t>
  </si>
  <si>
    <t>sonstige Standardisierte Bemerkung</t>
  </si>
  <si>
    <t>Äquivalenzbemerkung</t>
  </si>
  <si>
    <t>Rechtsgrundlage</t>
  </si>
  <si>
    <t>Die Art der Schulaufnahme gibt an, wie der Schüler aufgenommen wurde.</t>
  </si>
  <si>
    <t>Einschulung nach Zurückstellung</t>
  </si>
  <si>
    <t>ArtDerUnterrichtsteilnahme</t>
  </si>
  <si>
    <t>BewertungsschemaAbitur </t>
  </si>
  <si>
    <t>sehr gut</t>
  </si>
  <si>
    <t>1+</t>
  </si>
  <si>
    <t>1-</t>
  </si>
  <si>
    <t>http://xschule.digital/def/xschule/0.3/code/bildungsgang/10</t>
  </si>
  <si>
    <t>http://xschule.digital/def/xschule/0.3/code/bildungsgang/20</t>
  </si>
  <si>
    <t>G8/G9</t>
  </si>
  <si>
    <t>http://xschule.digital/def/xschule/0.3/code/bildungsgang/30</t>
  </si>
  <si>
    <t>http://xschule.digital/def/xschule/0.3/code/bildungsgang/998</t>
  </si>
  <si>
    <t>http://xschule.digital/def/xschule/0.3/code/bildungsgang/999</t>
  </si>
  <si>
    <t>http://www.xrepository.de/details/urn:xoev-de:xschule:codeliste:listeaktiveschulende</t>
  </si>
  <si>
    <t>http://www.xrepository.de/details/urn:xschule-digital:kmk:codeliste:abiturfach</t>
  </si>
  <si>
    <t>http://www.xrepository.de/details/urn:xschule-digital:xschule:codeliste:artderbemerkung</t>
  </si>
  <si>
    <t>http://www.xrepository.de/details/urn:xschule-digital:xschule:codeliste:artderschulaufnahme</t>
  </si>
  <si>
    <t>http://www.xrepository.de/details/urn:xschule-digital:xschule:codeliste:artderunterrichtsteilnahme</t>
  </si>
  <si>
    <t>http://www.xrepository.de/details/urn:xschule-digital:kmk:codeliste:bewertungsschemaabitur</t>
  </si>
  <si>
    <t>http://xschule.digital/def/xschule/0.3/code/branchedesunternehmens/997</t>
  </si>
  <si>
    <t>http://xschule.digital/def/xschule/0.3/code/branchedesunternehmens/998</t>
  </si>
  <si>
    <t>http://xschule.digital/def/xschule/0.3/code/branchedesunternehmens/999</t>
  </si>
  <si>
    <t>http://xschule.digital/def/xschule/0.3/code/branchedesunternehmens/schausteller</t>
  </si>
  <si>
    <t>http://xschule.digital/def/xschule/0.3/code/branchedesunternehmens/zirkusangehoerige</t>
  </si>
  <si>
    <t>http://xschule.digital/def/xschule/0.3/code/branchedesunternehmes/binnenschiffer</t>
  </si>
  <si>
    <t>http://www.xrepository.de/details/urn:de:dsmeld:schluesseltabelle:gesetzlicher.vertreter</t>
  </si>
  <si>
    <t>http://www.xrepository.de/details/urn:xschule-digital:xschule:codeliste:branchedesunternehmens</t>
  </si>
  <si>
    <t>http://xschule.digital/def/kmk/1972/code/bewertungsschema/15</t>
  </si>
  <si>
    <t>http://xschule.digital/def/kmk/1972/code/bewertungsschema/14</t>
  </si>
  <si>
    <t>http://xschule.digital/def/kmk/1972/code/bewertungsschema/13</t>
  </si>
  <si>
    <t>http://xschule.digital/def/xschule/0.3/code/art_der_unterrichtsteilnahme/998</t>
  </si>
  <si>
    <t>http://xschule.digital/def/xschule/0.3/code/art_der_unterrichtsteilnahme/freigestellt</t>
  </si>
  <si>
    <t>http://xschule.digital/def/xschule/0.3/code/art_der_unterrichtsteilnahme/freiwillig</t>
  </si>
  <si>
    <t>http://xschule.digital/def/xschule/0.3/code/art_der_unterrichtsteilnahme/verpflichtend</t>
  </si>
  <si>
    <t>http://xschule.digital/def/xschule/0.3/code/art_der_schulaufnahme/regeleinschulung</t>
  </si>
  <si>
    <t>http://xschule.digital/def/xschule/0.3/code/art_der_schulaufnahme/vorzeitige_einschulung</t>
  </si>
  <si>
    <t>http://xschule.digital/def/xschule/0.3/code/art_der_schulaufnahme/einschulung_nach_zurueckstellung</t>
  </si>
  <si>
    <t>http://xschule.digital/def/xschule/0.3/code/art_der_schulaufnahme/einschulung_mit_inklusion</t>
  </si>
  <si>
    <t>http://xschule.digital/def/xschule/0.3/code/art_der_bemerkung/20</t>
  </si>
  <si>
    <t>http://xschule.digital/def/xschule/0.3/code/art_der_bemerkung/10</t>
  </si>
  <si>
    <t>http://xschule.digital/def/xschule/0.3/code/art_der_bemerkung/25</t>
  </si>
  <si>
    <t>http://xschule.digital/def/xschule/0.3/code/art_der_bemerkung/28</t>
  </si>
  <si>
    <t>http://www.xrepository.de/details/urn:xschule-digital:xschule:codeliste:halbjahr</t>
  </si>
  <si>
    <t>http://xschule.digital/def/xschule/0.3/code/halbjahr/1._halbjahr</t>
  </si>
  <si>
    <t>http://xschule.digital/def/xschule/0.3/code/halbjahr/2._halbjahr</t>
  </si>
  <si>
    <t>http://xschule.digital/def/xschule/0.3/code/halbjahr/ganzes_jahr</t>
  </si>
  <si>
    <t>http://xschule.digital/def/xschule/0.3/code/impfschutz/997</t>
  </si>
  <si>
    <t>http://xschule.digital/def/xschule/0.3/code/impfschutz/998</t>
  </si>
  <si>
    <t>http://xschule.digital/def/xschule/0.3/code/impfschutz/999</t>
  </si>
  <si>
    <t>http://xschule.digital/def/xschule/0.3/code/impfschutz/nicht_vorhanden</t>
  </si>
  <si>
    <t>http://xschule.digital/def/xschule/0.3/code/impfschutz/vorhanden</t>
  </si>
  <si>
    <t>http://www.xrepository.de/details/urn:xschule-digital:kmk:kds:codeliste:klassenstufe</t>
  </si>
  <si>
    <t>http://www.xrepository.de/details/urn:xschule-digital:xschule:codeliste:impfschutz</t>
  </si>
  <si>
    <t>Hier können Angaben über den Impfschutz von Schüler:innen gemacht werden.</t>
  </si>
  <si>
    <t>Klassenstufenübergreifende Klasse-Primar und Sek I</t>
  </si>
  <si>
    <t>Qualifikationsphase 1</t>
  </si>
  <si>
    <t>http://www.xrepository.de/details/urn:xschule-digital:xschule:codeliste:krankheit</t>
  </si>
  <si>
    <t>http://xschule.digital/def/xschule/0.3/code/krankheit/masern</t>
  </si>
  <si>
    <t>http://xschule.digital/def/xschule/0.3/code/kursart/grundkurs</t>
  </si>
  <si>
    <t>http://xschule.digital/def/xschule/0.3/code/kursart/leistungskurs</t>
  </si>
  <si>
    <t>http://xschule.digital/def/xschule/0.3/code/kursart/pflichtkurs</t>
  </si>
  <si>
    <t>Pflichtkurs</t>
  </si>
  <si>
    <t>http://xschule.digital/def/xschule/0.3/code/kursart/vertiefungsfach</t>
  </si>
  <si>
    <t>Vertiefungsfach</t>
  </si>
  <si>
    <t>http://xschule.digital/def/xschule/0.3/code/kursart/wahlkurs</t>
  </si>
  <si>
    <t>Wahlkurs</t>
  </si>
  <si>
    <t>http://xschule.digital/def/xschule/0.3/code/kursart/wahlpflichtkurs</t>
  </si>
  <si>
    <t>Wahlpflichtkurs</t>
  </si>
  <si>
    <t>http://www.xrepository.de/details/urn:xschule-digital:xschule:codeliste:kursart</t>
  </si>
  <si>
    <t>v.5</t>
  </si>
  <si>
    <t>NQR/DQR</t>
  </si>
  <si>
    <t>http://www.xrepository.de/details/urn:xschule-digital:xschule:codeliste:nachpruefung</t>
  </si>
  <si>
    <t>http://xschule.digital/def/xschule/0.3/code/nachpruefung/998</t>
  </si>
  <si>
    <t>http://xschule.digital/def/xschule/0.3/code/nachpruefung/999</t>
  </si>
  <si>
    <t>http://xschule.digital/def/xschule/0.3/code/nachpruefung/freiwillige_nachpruefung</t>
  </si>
  <si>
    <t>http://xschule.digital/def/xschule/0.3/code/nachpruefung/verpflichtende_nachpruefung</t>
  </si>
  <si>
    <t>http://xschule.digital/def/xschule/0.3/code/nachweisperiode/998</t>
  </si>
  <si>
    <t>http://xschule.digital/def/xschule/0.3/code/nachweisperiode/halbjahr</t>
  </si>
  <si>
    <t>http://xschule.digital/def/xschule/0.3/code/nachweisperiode/jahr</t>
  </si>
  <si>
    <t>http://xschule.digital/def/xschule/0.3/code/nachweisperiode/semester</t>
  </si>
  <si>
    <t>http://xschule.digital/def/xschule/0.3/code/nachweisperiode/trimester</t>
  </si>
  <si>
    <t>http://www.xrepository.de/details/urn:xschule-digital:xschule:codeliste:nachweisperiode</t>
  </si>
  <si>
    <t>http://www.xrepository.de/details/urn:xschule-digital:xschule:codeliste:schulprofil</t>
  </si>
  <si>
    <t>http://xschule.digital/def/xschule/0.3/code/schulprofil/997</t>
  </si>
  <si>
    <t>http://xschule.digital/def/xschule/0.3/code/schulprofil/998</t>
  </si>
  <si>
    <t>http://xschule.digital/def/xschule/0.3/code/schulprofil/musik</t>
  </si>
  <si>
    <t>http://xschule.digital/def/xschule/0.3/code/schulprofil/sport</t>
  </si>
  <si>
    <t>http://www.xrepository.de/details/urn:xschule-digital:xschule:codeliste:teilnahmegemeinsamerunterricht</t>
  </si>
  <si>
    <t>http://xschule.digital/def/xschule/0.3/code/teilnahmegemeinsamerunterricht/997</t>
  </si>
  <si>
    <t>http://xschule.digital/def/xschule/0.3/code/teilnahmegemeinsamerunterricht/998</t>
  </si>
  <si>
    <t>http://xschule.digital/def/xschule/0.3/code/teilnahmegemeinsamerunterricht/999</t>
  </si>
  <si>
    <t>http://xschule.digital/def/xschule/0.3/code/teilnahmegemeinsamerunterricht/zieldifferent</t>
  </si>
  <si>
    <t>http://xschule.digital/def/xschule/0.3/code/teilnahmegemeinsamerunterricht/zielgleich</t>
  </si>
  <si>
    <t>http://www.xrepository.de/details/urn:xschule-digital:xschule:codeliste:versetzungstyp</t>
  </si>
  <si>
    <t>http://xschule.digital/def/xschule/0.3/code/versetzungstyp/997</t>
  </si>
  <si>
    <t>http://xschule.digital/def/xschule/0.3/code/versetzungstyp/998</t>
  </si>
  <si>
    <t>http://xschule.digital/def/xschule/0.3/code/versetzungstyp/999</t>
  </si>
  <si>
    <t>http://xschule.digital/def/xschule/0.3/code/versetzungstyp/ja</t>
  </si>
  <si>
    <t>http://xschule.digital/def/xschule/0.3/code/versetzungstyp/ja_durch_konferenzbeschluss</t>
  </si>
  <si>
    <t>http://xschule.digital/def/xschule/0.3/code/versetzungstyp/keine_versetzungsbemerkung</t>
  </si>
  <si>
    <t>http://xschule.digital/def/xschule/0.3/code/versetzungstyp/nein</t>
  </si>
  <si>
    <t>http://xschule.digital/def/xschule/0.3/code/versetzungstyp/nein_mit_nachpruefung</t>
  </si>
  <si>
    <t>http://xschule.digital/def/xschule/0.3/code/versetzungstyp/nein_mit_schulformwechsel</t>
  </si>
  <si>
    <t>http://xschule.digital/def/xschule/0.3/code/versetzungstyp/nein_und_keine_nachpruefung_mehr</t>
  </si>
  <si>
    <t>http://www.xrepository.de/details/urn:xschule-digital:xschule:codeliste:zeugnisart</t>
  </si>
  <si>
    <t>Liste der möglichen Zeugnisarten.</t>
  </si>
  <si>
    <t>http://xschule.digital/def/xschule/0.3/code/zeugnisart/abgangszeugnis</t>
  </si>
  <si>
    <t>http://xschule.digital/def/xschule/0.3/code/zeugnisart/abschlusszeugnis</t>
  </si>
  <si>
    <t>http://xschule.digital/def/xschule/0.3/code/zeugnisart/halbsjahreszeugnis</t>
  </si>
  <si>
    <t>http://xschule.digital/def/xschule/0.3/code/zeugnisart/jahreszeugnis</t>
  </si>
  <si>
    <t>http://xschule.digital/def/xschule/0.3/code/zeugnisart/vorlaeufiges_zeugnis</t>
  </si>
  <si>
    <t>http://xschule.digital/def/xschule/0.3/code/zeugnisart/zwischenzeugnis</t>
  </si>
  <si>
    <t>http://www.xrepository.de/details/urn:xschule-digital:xschule:codeliste:bildungsgang</t>
  </si>
  <si>
    <t>http://www.xrepository.de/details/urn:xschule-digital:kmk:codeliste:aufgabenfeld</t>
  </si>
  <si>
    <t>http://xschule.digital/def/kmk/kds/4.0/code/klassenstufe/klassenstufenuebergreifende_klasse-primar_und_sek_I</t>
  </si>
  <si>
    <t>http://xschule.digital/def/kmk/kds/4.0/code/klassenstufe/qualifikationsphase_1</t>
  </si>
  <si>
    <t>http://xschule.digital/web/spezifikation</t>
  </si>
  <si>
    <t>http://www.xrepository.de/details/urn:de:bund:destatis:bevoelkerungsstatistik:schluessel:staat</t>
  </si>
  <si>
    <t>http://publications.europa.eu/resource/authority/snb/isced-f/0810</t>
  </si>
  <si>
    <t>Die Codeliste enhält die einheitlichen Aufgabenfelder der allgemeinen Hochschulreife, die von der KMK festgelegt wurden. Quelle: http://www.kmk.org/fileadmin/Dateien/veroeffentlichungen_beschluesse/1974/1974_01_08-Zeugnis-Allg-Hochschulreife.pdf</t>
  </si>
  <si>
    <t>Der Europäische Qualifikationsrahmen (EQR) ist eine europäische Initiative zur besseren Vergleichbarkeit
der Bildungsabschlüsse in Europa. Er ist ein Bezugsrahmen, mit dem die Qualifikationssysteme
und -rahmen verschiedener Länder miteinander vergleichbar gemacht werden. Der Deutsche Qualifikationsrahmen
(DQR) ist ein nationaler Qualifikationsrahmen (NQR), mit dessen Hilfe alle Qualifikationen
des deutschen Bildungssystems den acht Niveaus des Europäischen Qualifikationsrahmens (EQR)
zugeordnet werden können.
Offizielle Dokumente und weitergehende Informationen über die Gremienstruktur für die deutsche
Umsetzung können hier abgerufen werden: http://www.dqr.de/dqr/de/der-dqr/der-dqr_node.html
XSchule verwendet die Version, die vom EU Publication Office technisch zur Verfügung gestellt wird.
Der zu verwendende Schlüssel ist die URI des gewünschten Eintrags, der über den Button "Browse
content" gefunden werden kann. Im Folgenden wird ein Auszug zur Verfügung gestellt:
• DQR Niveau 2 : http://data.europa.eu/snb/qdr/c_c71cce15
• DQR Niveau 3 : http://data.europa.eu/snb/qdr/c_c37d888a
• DQR Niveau 4 : http://data.europa.eu/snb/qdr/c_12a84182
• DQR Niveau 5 : http://data.europa.eu/snb/qdr/c_bd9f8e42</t>
  </si>
  <si>
    <t>Hier werden Angaben zur Anschrift einer Organisation gemacht.</t>
  </si>
  <si>
    <t>In diesem Feld können Angaben zum thematischen Schwerpunkt des Kurses gemacht werden</t>
  </si>
  <si>
    <t xml:space="preserve">Die Komponente "geschlecht" repräsentiert die Angaben zum Geschlecht einer natürlichen Person. </t>
  </si>
  <si>
    <t>Hier wird der Zeitraum angegeben, in dem an einem bestimmten Unterricht teilgenommen wurde. Hier ist genau eine Angabe zu machen, falls die Information für die Komponente "unterrichtsteilnahme" geliefert wird.</t>
  </si>
  <si>
    <r>
      <t xml:space="preserve">Nein mit </t>
    </r>
    <r>
      <rPr>
        <sz val="10"/>
        <color rgb="FFFF0000"/>
        <rFont val="BundesSans Office"/>
        <family val="2"/>
      </rPr>
      <t>Nachprüfung</t>
    </r>
  </si>
  <si>
    <r>
      <t xml:space="preserve">Nein und keine </t>
    </r>
    <r>
      <rPr>
        <sz val="10"/>
        <color rgb="FFFF0000"/>
        <rFont val="BundesSans Office"/>
        <family val="2"/>
      </rPr>
      <t>Nachprüfung</t>
    </r>
    <r>
      <rPr>
        <sz val="10"/>
        <color theme="1"/>
        <rFont val="BundesSans Office"/>
        <family val="2"/>
      </rPr>
      <t xml:space="preserve"> mehr</t>
    </r>
  </si>
  <si>
    <r>
      <t xml:space="preserve">Vorläufiges </t>
    </r>
    <r>
      <rPr>
        <sz val="10"/>
        <rFont val="BundesSans Office"/>
        <family val="2"/>
      </rPr>
      <t>Zeugnis</t>
    </r>
  </si>
  <si>
    <r>
      <t xml:space="preserve">Hier werden Detailangaben zur Versetzung von einem Schuljahrgang in einen anderen gemacht. Sollte keine Angabe </t>
    </r>
    <r>
      <rPr>
        <sz val="10"/>
        <color rgb="FFFF0000"/>
        <rFont val="BundesSans Office"/>
        <family val="2"/>
      </rPr>
      <t>möglich</t>
    </r>
    <r>
      <rPr>
        <sz val="10"/>
        <color theme="1"/>
        <rFont val="BundesSans Office"/>
        <family val="2"/>
      </rPr>
      <t xml:space="preserve"> sein, wird der Grund </t>
    </r>
    <r>
      <rPr>
        <sz val="10"/>
        <color rgb="FFFF0000"/>
        <rFont val="BundesSans Office"/>
        <family val="2"/>
      </rPr>
      <t>dafür</t>
    </r>
    <r>
      <rPr>
        <sz val="10"/>
        <color theme="1"/>
        <rFont val="BundesSans Office"/>
        <family val="2"/>
      </rPr>
      <t xml:space="preserve"> angegeben.</t>
    </r>
  </si>
  <si>
    <r>
      <t>verpflichtende</t>
    </r>
    <r>
      <rPr>
        <sz val="10"/>
        <color rgb="FFFF0000"/>
        <rFont val="BundesSans Office"/>
        <family val="2"/>
      </rPr>
      <t xml:space="preserve"> Nachprüfung</t>
    </r>
  </si>
  <si>
    <r>
      <t xml:space="preserve">freiwillige </t>
    </r>
    <r>
      <rPr>
        <sz val="10"/>
        <color rgb="FFFF0000"/>
        <rFont val="BundesSans Office"/>
        <family val="2"/>
      </rPr>
      <t>Nachprüfung</t>
    </r>
  </si>
  <si>
    <r>
      <t xml:space="preserve">Die Codeliste gibt an, ob es sich um eine </t>
    </r>
    <r>
      <rPr>
        <sz val="10"/>
        <color rgb="FFFF0000"/>
        <rFont val="BundesSans Office"/>
        <family val="2"/>
      </rPr>
      <t>Nachprüfung</t>
    </r>
    <r>
      <rPr>
        <sz val="10"/>
        <color theme="1"/>
        <rFont val="BundesSans Office"/>
        <family val="2"/>
      </rPr>
      <t xml:space="preserve"> freiwilliger oder verpflichtender Art handelt.</t>
    </r>
  </si>
  <si>
    <r>
      <t xml:space="preserve">Liste von Krankheiten, zu denen ein </t>
    </r>
    <r>
      <rPr>
        <sz val="10"/>
        <color rgb="FFFF0000"/>
        <rFont val="BundesSans Office"/>
        <family val="2"/>
      </rPr>
      <t>Impfschutz</t>
    </r>
    <r>
      <rPr>
        <sz val="10"/>
        <color theme="1"/>
        <rFont val="BundesSans Office"/>
        <family val="2"/>
      </rPr>
      <t xml:space="preserve"> erhoben wird.</t>
    </r>
  </si>
  <si>
    <r>
      <t xml:space="preserve">Angabe des Wirtschafts- oder </t>
    </r>
    <r>
      <rPr>
        <sz val="10"/>
        <color rgb="FFFF0000"/>
        <rFont val="BundesSans Office"/>
        <family val="2"/>
      </rPr>
      <t>Geschäftszweiges</t>
    </r>
    <r>
      <rPr>
        <sz val="10"/>
        <color theme="1"/>
        <rFont val="BundesSans Office"/>
        <family val="2"/>
      </rPr>
      <t>, dem das Unternehmen zugeordnet werden kann, mit dem sich das Kind auf Reisen befindet.</t>
    </r>
  </si>
  <si>
    <r>
      <t xml:space="preserve">Angabe des Bildungsganges an einer Schule. Das kann beispielsweise der G8 oder G9 Bildungsgang sein. Sollte keine Angabe </t>
    </r>
    <r>
      <rPr>
        <sz val="10"/>
        <color rgb="FFFF0000"/>
        <rFont val="BundesSans Office"/>
        <family val="2"/>
      </rPr>
      <t>möglich</t>
    </r>
    <r>
      <rPr>
        <sz val="10"/>
        <color theme="1"/>
        <rFont val="BundesSans Office"/>
        <family val="2"/>
      </rPr>
      <t xml:space="preserve"> sein, wird der Grund </t>
    </r>
    <r>
      <rPr>
        <sz val="10"/>
        <color rgb="FFFF0000"/>
        <rFont val="BundesSans Office"/>
        <family val="2"/>
      </rPr>
      <t>dafür</t>
    </r>
    <r>
      <rPr>
        <sz val="10"/>
        <color theme="1"/>
        <rFont val="BundesSans Office"/>
        <family val="2"/>
      </rPr>
      <t xml:space="preserve"> angegeben.</t>
    </r>
  </si>
  <si>
    <t>Zeilenerklärungen zu der Vorlage</t>
  </si>
  <si>
    <t xml:space="preserve">Übergeordnete Klassen </t>
  </si>
  <si>
    <t>Farblegende</t>
  </si>
  <si>
    <t>Angaben "aufnehmendeSchule"</t>
  </si>
  <si>
    <t>Angaben "schueler"</t>
  </si>
  <si>
    <t>Angaben "besuchteSchule"</t>
  </si>
  <si>
    <t>Angaben "zusaetzlicherAnhang"</t>
  </si>
  <si>
    <t>Angaben "sorgeberechtigter"</t>
  </si>
  <si>
    <t>Angaben "schullaufbahn"</t>
  </si>
  <si>
    <t>Angaben "schulformspezifischeZusatzdaten"</t>
  </si>
  <si>
    <t>Angaben "aufnahmedatum"</t>
  </si>
  <si>
    <t>Bundesland</t>
  </si>
  <si>
    <t>Ansprechpartner für Rückfragen</t>
  </si>
  <si>
    <t>An wen in der Behörde kann sich XSchule für Rückfragen zu Ihren Angaben wenden?</t>
  </si>
  <si>
    <t xml:space="preserve">Die üblichen Daten-Kategorien bzw. Arten sind "Identitätsdaten nach OZG", "Personendaten nach Personalausweisgesetz (zusätzlich zu §8 OZG)", "Daten nach Art. 9 DSGVO", "Kommunikationsdaten" und "Fachdaten".
Ein Datum sollte nach Möglichkeit immer genau einer Kategorie zugeordnet werden.
</t>
  </si>
  <si>
    <t>Datenübermittlung bei einem Schulwechsel §3 gemäß Anlage 1 Abschnitt A I</t>
  </si>
  <si>
    <t>Datenfelder für den Schulwechsel</t>
  </si>
  <si>
    <t>IHRE ANGABEN ZUM DATENSCHUTZ</t>
  </si>
  <si>
    <t>Gliederungsnr.</t>
  </si>
  <si>
    <t>X</t>
  </si>
  <si>
    <t>String</t>
  </si>
  <si>
    <t xml:space="preserve">Schuldatenschutzverordnung M-V </t>
  </si>
  <si>
    <t>Datenschutzkritische Felder - benötigt bei Wechsel im laufenden Schuljahr</t>
  </si>
  <si>
    <t>SonderpaedagogischerFoerderbedarf</t>
  </si>
  <si>
    <t>foerderart</t>
  </si>
  <si>
    <t xml:space="preserve">foerderinhalt </t>
  </si>
  <si>
    <t>Unterrichtsbefreiungen</t>
  </si>
  <si>
    <t>Zeitraum</t>
  </si>
  <si>
    <t>Schulbetriebspraktika</t>
  </si>
  <si>
    <t>Integer (Tage)</t>
  </si>
  <si>
    <t>foerdermassnahme</t>
  </si>
  <si>
    <t>0..n</t>
  </si>
  <si>
    <t>Boolean</t>
  </si>
  <si>
    <t>Kontext</t>
  </si>
  <si>
    <t>Feld</t>
  </si>
  <si>
    <t>schueler.nameNatuerlichePerson</t>
  </si>
  <si>
    <t>schueler.geburt</t>
  </si>
  <si>
    <t>schueler.geschlecht</t>
  </si>
  <si>
    <t>schueler.kommunikation</t>
  </si>
  <si>
    <t>schueler.impfung</t>
  </si>
  <si>
    <t>schueler.schuelerReisender</t>
  </si>
  <si>
    <t>schueler.schuelerReisender.stammschule</t>
  </si>
  <si>
    <t>Code</t>
  </si>
  <si>
    <t>besuchteSchule.zeitraum</t>
  </si>
  <si>
    <t>besuchteSchule.schuljahrgang</t>
  </si>
  <si>
    <t>besuchteSchule.schuljahrgang.zeitraum</t>
  </si>
  <si>
    <t>zusaetzlicherAnhang.notenuebersichtUnterjaehrigerWechsel</t>
  </si>
  <si>
    <t>3</t>
  </si>
  <si>
    <t>4</t>
  </si>
  <si>
    <t>5</t>
  </si>
  <si>
    <t>6</t>
  </si>
  <si>
    <t>7</t>
  </si>
  <si>
    <t>8</t>
  </si>
  <si>
    <t>9</t>
  </si>
  <si>
    <t>10</t>
  </si>
  <si>
    <t>11</t>
  </si>
  <si>
    <t>12</t>
  </si>
  <si>
    <t>13</t>
  </si>
  <si>
    <t>14</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48</t>
  </si>
  <si>
    <t>49</t>
  </si>
  <si>
    <t>50</t>
  </si>
  <si>
    <t>51</t>
  </si>
  <si>
    <t>52</t>
  </si>
  <si>
    <t>53</t>
  </si>
  <si>
    <t>54</t>
  </si>
  <si>
    <t>55</t>
  </si>
  <si>
    <t>56</t>
  </si>
  <si>
    <t>57</t>
  </si>
  <si>
    <t>58</t>
  </si>
  <si>
    <t>59</t>
  </si>
  <si>
    <t>60</t>
  </si>
  <si>
    <t>61</t>
  </si>
  <si>
    <t>62</t>
  </si>
  <si>
    <t>63</t>
  </si>
  <si>
    <t>64</t>
  </si>
  <si>
    <t>65</t>
  </si>
  <si>
    <t>66</t>
  </si>
  <si>
    <t>67</t>
  </si>
  <si>
    <t>68</t>
  </si>
  <si>
    <t>69</t>
  </si>
  <si>
    <t>70</t>
  </si>
  <si>
    <t>71</t>
  </si>
  <si>
    <t>72</t>
  </si>
  <si>
    <t>73</t>
  </si>
  <si>
    <t>74</t>
  </si>
  <si>
    <t>75</t>
  </si>
  <si>
    <t>76</t>
  </si>
  <si>
    <t>77</t>
  </si>
  <si>
    <t>78</t>
  </si>
  <si>
    <t>79</t>
  </si>
  <si>
    <t>80</t>
  </si>
  <si>
    <t>81</t>
  </si>
  <si>
    <t>82</t>
  </si>
  <si>
    <t>83</t>
  </si>
  <si>
    <t>84</t>
  </si>
  <si>
    <t>85</t>
  </si>
  <si>
    <t>86</t>
  </si>
  <si>
    <t>87</t>
  </si>
  <si>
    <t>88</t>
  </si>
  <si>
    <t>89</t>
  </si>
  <si>
    <t>90</t>
  </si>
  <si>
    <t>91</t>
  </si>
  <si>
    <t>92</t>
  </si>
  <si>
    <t>93</t>
  </si>
  <si>
    <t>94</t>
  </si>
  <si>
    <t>95</t>
  </si>
  <si>
    <t>96</t>
  </si>
  <si>
    <t>97</t>
  </si>
  <si>
    <t>98</t>
  </si>
  <si>
    <t>99</t>
  </si>
  <si>
    <t>100</t>
  </si>
  <si>
    <t>101</t>
  </si>
  <si>
    <t>102</t>
  </si>
  <si>
    <t>103</t>
  </si>
  <si>
    <t>104</t>
  </si>
  <si>
    <t>105</t>
  </si>
  <si>
    <t>106</t>
  </si>
  <si>
    <t>107</t>
  </si>
  <si>
    <t>108</t>
  </si>
  <si>
    <t>109</t>
  </si>
  <si>
    <t>110</t>
  </si>
  <si>
    <t>111</t>
  </si>
  <si>
    <t>112</t>
  </si>
  <si>
    <t>113</t>
  </si>
  <si>
    <t>114</t>
  </si>
  <si>
    <t>115</t>
  </si>
  <si>
    <t>116</t>
  </si>
  <si>
    <t>117</t>
  </si>
  <si>
    <t>118</t>
  </si>
  <si>
    <t>119</t>
  </si>
  <si>
    <t>120</t>
  </si>
  <si>
    <t>121</t>
  </si>
  <si>
    <t>122</t>
  </si>
  <si>
    <t>123</t>
  </si>
  <si>
    <t>124</t>
  </si>
  <si>
    <t>125</t>
  </si>
  <si>
    <t>126</t>
  </si>
  <si>
    <t>127</t>
  </si>
  <si>
    <t>128</t>
  </si>
  <si>
    <t>129</t>
  </si>
  <si>
    <t>130</t>
  </si>
  <si>
    <t>131</t>
  </si>
  <si>
    <t>132</t>
  </si>
  <si>
    <t>133</t>
  </si>
  <si>
    <t>134</t>
  </si>
  <si>
    <t>135</t>
  </si>
  <si>
    <t>136</t>
  </si>
  <si>
    <t>137</t>
  </si>
  <si>
    <t>138</t>
  </si>
  <si>
    <t>139</t>
  </si>
  <si>
    <t>140</t>
  </si>
  <si>
    <t>141</t>
  </si>
  <si>
    <t>142</t>
  </si>
  <si>
    <t>143</t>
  </si>
  <si>
    <t>144</t>
  </si>
  <si>
    <t>145</t>
  </si>
  <si>
    <t>146</t>
  </si>
  <si>
    <t>147</t>
  </si>
  <si>
    <t>148</t>
  </si>
  <si>
    <t>149</t>
  </si>
  <si>
    <t>150</t>
  </si>
  <si>
    <t>151</t>
  </si>
  <si>
    <t>152</t>
  </si>
  <si>
    <t>153</t>
  </si>
  <si>
    <t>154</t>
  </si>
  <si>
    <t>155</t>
  </si>
  <si>
    <t>156</t>
  </si>
  <si>
    <t>157</t>
  </si>
  <si>
    <t>158</t>
  </si>
  <si>
    <t>159</t>
  </si>
  <si>
    <t>160</t>
  </si>
  <si>
    <t>161</t>
  </si>
  <si>
    <t>162</t>
  </si>
  <si>
    <t>163</t>
  </si>
  <si>
    <t>164</t>
  </si>
  <si>
    <t>165</t>
  </si>
  <si>
    <t>166</t>
  </si>
  <si>
    <t>167</t>
  </si>
  <si>
    <t>168</t>
  </si>
  <si>
    <t>169</t>
  </si>
  <si>
    <t>170</t>
  </si>
  <si>
    <t>171</t>
  </si>
  <si>
    <t>172</t>
  </si>
  <si>
    <t>173</t>
  </si>
  <si>
    <t>174</t>
  </si>
  <si>
    <t>175</t>
  </si>
  <si>
    <t>176</t>
  </si>
  <si>
    <t>177</t>
  </si>
  <si>
    <t>178</t>
  </si>
  <si>
    <t>179</t>
  </si>
  <si>
    <t>180</t>
  </si>
  <si>
    <t>181</t>
  </si>
  <si>
    <t>182</t>
  </si>
  <si>
    <t>183</t>
  </si>
  <si>
    <t>184</t>
  </si>
  <si>
    <t>185</t>
  </si>
  <si>
    <t>186</t>
  </si>
  <si>
    <t>187</t>
  </si>
  <si>
    <t>188</t>
  </si>
  <si>
    <t>189</t>
  </si>
  <si>
    <t>190</t>
  </si>
  <si>
    <t>191</t>
  </si>
  <si>
    <t>192</t>
  </si>
  <si>
    <t>193</t>
  </si>
  <si>
    <t>194</t>
  </si>
  <si>
    <t>195</t>
  </si>
  <si>
    <t>196</t>
  </si>
  <si>
    <t>197</t>
  </si>
  <si>
    <t>198</t>
  </si>
  <si>
    <t>199</t>
  </si>
  <si>
    <t>200</t>
  </si>
  <si>
    <t>201</t>
  </si>
  <si>
    <t>202</t>
  </si>
  <si>
    <t>203</t>
  </si>
  <si>
    <t>204</t>
  </si>
  <si>
    <t>205</t>
  </si>
  <si>
    <t>206</t>
  </si>
  <si>
    <t>207</t>
  </si>
  <si>
    <t>208</t>
  </si>
  <si>
    <t>209</t>
  </si>
  <si>
    <t>210</t>
  </si>
  <si>
    <t>211</t>
  </si>
  <si>
    <t>212</t>
  </si>
  <si>
    <t>213</t>
  </si>
  <si>
    <t>214</t>
  </si>
  <si>
    <t>215</t>
  </si>
  <si>
    <t>216</t>
  </si>
  <si>
    <t>217</t>
  </si>
  <si>
    <t>218</t>
  </si>
  <si>
    <t>219</t>
  </si>
  <si>
    <t>220</t>
  </si>
  <si>
    <t>221</t>
  </si>
  <si>
    <t>222</t>
  </si>
  <si>
    <t>223</t>
  </si>
  <si>
    <t>224</t>
  </si>
  <si>
    <t>225</t>
  </si>
  <si>
    <t>226</t>
  </si>
  <si>
    <t>227</t>
  </si>
  <si>
    <t>228</t>
  </si>
  <si>
    <t>229</t>
  </si>
  <si>
    <t>230</t>
  </si>
  <si>
    <t>231</t>
  </si>
  <si>
    <t>232</t>
  </si>
  <si>
    <t>233</t>
  </si>
  <si>
    <t>234</t>
  </si>
  <si>
    <t>235</t>
  </si>
  <si>
    <t>236</t>
  </si>
  <si>
    <t>237</t>
  </si>
  <si>
    <t>238</t>
  </si>
  <si>
    <t>239</t>
  </si>
  <si>
    <t>240</t>
  </si>
  <si>
    <t>241</t>
  </si>
  <si>
    <t>242</t>
  </si>
  <si>
    <t>243</t>
  </si>
  <si>
    <t>244</t>
  </si>
  <si>
    <t>245</t>
  </si>
  <si>
    <t>246</t>
  </si>
  <si>
    <t>247</t>
  </si>
  <si>
    <t>248</t>
  </si>
  <si>
    <t>249</t>
  </si>
  <si>
    <t>250</t>
  </si>
  <si>
    <t>251</t>
  </si>
  <si>
    <t>252</t>
  </si>
  <si>
    <t>253</t>
  </si>
  <si>
    <t>254</t>
  </si>
  <si>
    <t>255</t>
  </si>
  <si>
    <t>256</t>
  </si>
  <si>
    <t>257</t>
  </si>
  <si>
    <t>258</t>
  </si>
  <si>
    <t>259</t>
  </si>
  <si>
    <t>260</t>
  </si>
  <si>
    <t>261</t>
  </si>
  <si>
    <t>262</t>
  </si>
  <si>
    <t>263</t>
  </si>
  <si>
    <t>264</t>
  </si>
  <si>
    <t>265</t>
  </si>
  <si>
    <t>266</t>
  </si>
  <si>
    <t>267</t>
  </si>
  <si>
    <t>268</t>
  </si>
  <si>
    <t>269</t>
  </si>
  <si>
    <t>270</t>
  </si>
  <si>
    <t>271</t>
  </si>
  <si>
    <t>272</t>
  </si>
  <si>
    <t>273</t>
  </si>
  <si>
    <t>274</t>
  </si>
  <si>
    <t>275</t>
  </si>
  <si>
    <t>276</t>
  </si>
  <si>
    <t>277</t>
  </si>
  <si>
    <t>278</t>
  </si>
  <si>
    <t>279</t>
  </si>
  <si>
    <t>280</t>
  </si>
  <si>
    <t>281</t>
  </si>
  <si>
    <t>282</t>
  </si>
  <si>
    <t>283</t>
  </si>
  <si>
    <t>284</t>
  </si>
  <si>
    <t>285</t>
  </si>
  <si>
    <t>286</t>
  </si>
  <si>
    <t>287</t>
  </si>
  <si>
    <t>288</t>
  </si>
  <si>
    <t>289</t>
  </si>
  <si>
    <t>290</t>
  </si>
  <si>
    <t>291</t>
  </si>
  <si>
    <t>292</t>
  </si>
  <si>
    <t>293</t>
  </si>
  <si>
    <t>294</t>
  </si>
  <si>
    <t>295</t>
  </si>
  <si>
    <t>296</t>
  </si>
  <si>
    <t>297</t>
  </si>
  <si>
    <t>298</t>
  </si>
  <si>
    <t>299</t>
  </si>
  <si>
    <t>300</t>
  </si>
  <si>
    <t>301</t>
  </si>
  <si>
    <t>302</t>
  </si>
  <si>
    <t>303</t>
  </si>
  <si>
    <t>304</t>
  </si>
  <si>
    <t>305</t>
  </si>
  <si>
    <t>306</t>
  </si>
  <si>
    <t>307</t>
  </si>
  <si>
    <t>308</t>
  </si>
  <si>
    <t>309</t>
  </si>
  <si>
    <t>310</t>
  </si>
  <si>
    <t>311</t>
  </si>
  <si>
    <t>312</t>
  </si>
  <si>
    <t>313</t>
  </si>
  <si>
    <t>314</t>
  </si>
  <si>
    <t>315</t>
  </si>
  <si>
    <t>316</t>
  </si>
  <si>
    <t>317</t>
  </si>
  <si>
    <t>318</t>
  </si>
  <si>
    <t>319</t>
  </si>
  <si>
    <t>320</t>
  </si>
  <si>
    <t>321</t>
  </si>
  <si>
    <t>322</t>
  </si>
  <si>
    <t>323</t>
  </si>
  <si>
    <t>324</t>
  </si>
  <si>
    <t>325</t>
  </si>
  <si>
    <t>326</t>
  </si>
  <si>
    <t>327</t>
  </si>
  <si>
    <t>328</t>
  </si>
  <si>
    <t>329</t>
  </si>
  <si>
    <t>330</t>
  </si>
  <si>
    <t>331</t>
  </si>
  <si>
    <t>332</t>
  </si>
  <si>
    <t>333</t>
  </si>
  <si>
    <t>334</t>
  </si>
  <si>
    <t>335</t>
  </si>
  <si>
    <t>336</t>
  </si>
  <si>
    <t>337</t>
  </si>
  <si>
    <t>338</t>
  </si>
  <si>
    <t>339</t>
  </si>
  <si>
    <t>340</t>
  </si>
  <si>
    <t>341</t>
  </si>
  <si>
    <t>342</t>
  </si>
  <si>
    <t>343</t>
  </si>
  <si>
    <t>344</t>
  </si>
  <si>
    <t>345</t>
  </si>
  <si>
    <t>346</t>
  </si>
  <si>
    <t>347</t>
  </si>
  <si>
    <t>348</t>
  </si>
  <si>
    <t>349</t>
  </si>
  <si>
    <t>350</t>
  </si>
  <si>
    <t>351</t>
  </si>
  <si>
    <t>352</t>
  </si>
  <si>
    <t>353</t>
  </si>
  <si>
    <t>354</t>
  </si>
  <si>
    <t>355</t>
  </si>
  <si>
    <t>356</t>
  </si>
  <si>
    <t>357</t>
  </si>
  <si>
    <t>Die Komponente "alternativeRepraesentation" beinhaltet den Namen einer natürlichen Person in einer Form, die einer festgelegten Konvention folgt. Die in der Komponente "AlternativeRepraesentation" übermittelten Informationen müssen redundant zu den anderen Elementen der Komponente "NameNatuerlichePerson" sein, sie dürfen diese nicht ersetzen. Anmerkung: Im Zusammenhang mit ausländischen Namen kann diese Komponente z.B. genutzt werden, um die gesamte Namenskette einzutragen oder den Namen in Originalschreibweise zu übermitteln. Beispiel: Ein Beispiel für alternative Repräsentation ist die Übermittlung des Namens "Andrè Müller" nach ICAO-Standard, in dem keine Umlaute erlaubt sind, und daher der Name als "ANDRE MUELLER" übertragen wird.</t>
  </si>
  <si>
    <t>ID</t>
  </si>
  <si>
    <t>schueler.geburt.geburtsort</t>
  </si>
  <si>
    <t>schueler.geburt.geburtsort.verwaltungspolitischeKodierung</t>
  </si>
  <si>
    <t>Klasse</t>
  </si>
  <si>
    <t>Hier werden Angaben zur Anschrift einer natürlichen Person gemacht.</t>
  </si>
  <si>
    <t>Es ist der vom Statistischen Bundesamt herausgegebene bundeseinheitliche Gemeindeschlüssel der Gemeinde anzugeben, in der die Wohnung liegt.</t>
  </si>
  <si>
    <t>Es sind nur die Ziffern einer Hausnummer anzugeben.</t>
  </si>
  <si>
    <t>Es sind die Buchstaben oder die Zusatzziffern zur Hausnummer gemäß der amtlichen Festlegung der Gemeinde zur Hausnummer anzugeben.
Beispiel: 124&lt;emphasis role="underline"&gt; a&lt;/emphasis&gt;, 124&lt;emphasis role="underline"&gt; A&lt;/emphasis&gt;, 109&lt;emphasis role="underline"&gt;.5&lt;/emphasis&gt;, 135&lt;emphasis role="underline"&gt;.44&lt;/emphasis&gt;, 116&lt;emphasis role="underline"&gt;/1&lt;/emphasis&gt;</t>
  </si>
  <si>
    <t>Es ist die Postleitzahl anzugeben.</t>
  </si>
  <si>
    <t>Es können Stockwerks- oder Wohnungsnummern angegeben werden, soweit sie für die Adressierung erforderlich sind. Beispiele: 7OG, 13OG, P für Parterre, HP für Hochparterre, St für Souterrain oder (Wohnung) 115.</t>
  </si>
  <si>
    <t>Es ist die Bezeichnung der Straße anzugeben. Die Feldlänge ist auf 55 Zeichen beschränkt. Bei Überschreitung einer Länge von 25 Zeichen darf sinnvoll abgekürzt werden.
Ist keine Straßenbezeichnung &amp;ndash; wohl aber eine Hausnummer &amp;ndash; vorhanden, so ist die Zeichenkette &lt;quote&gt;Hausnummer&lt;/quote&gt; anzugeben. Sind weder Straßenbezeichnung noch Hausnummer vorhanden, so ist die Zeichenkette &lt;quote&gt;ohne Hausnummer&lt;/quote&gt; anzugeben.</t>
  </si>
  <si>
    <t>Es sind Teilnummern zur Hausnummer anzugeben.
Beispiel: 16 &lt;emphasis role="underline"&gt;1/7&lt;/emphasis&gt;</t>
  </si>
  <si>
    <t>Es ist die postalische Wohnortsbezeichnung anzugeben.
Die Feldlänge ist auf 40 Zeichen beschränkt.</t>
  </si>
  <si>
    <t>Es ist der frühere Gemeindename anzugeben, der als Stadt- bzw. Ortsteilname dem jetzigen Gemeindenamen hinzugefügt werden kann.Der frühere Gemeindename (jetziger Ortsteil- oder Stadtteilname) ist bei &lt;emphasis role="underline"&gt;Adressierungen&lt;/emphasis&gt; unterhalb des Namens (oberhalb der Straßenbezeichnung) anzugeben.Beispiel: Frau               Rita Scholl               Zuffenhausen              Am Stadtpark 12              70123 Stuttgart
Die Feldlänge ist auf 40 Zeichen beschränkt.</t>
  </si>
  <si>
    <t>In diesem Element ist der Hauptmieter oder Eigentümer der Wohnung anzugeben, soweit dies für die Adressierung erforderlich ist. 
Bei Überschreitung einer Länge von 26 Zeichen darf sinnvoll abgekürzt werden.</t>
  </si>
  <si>
    <t>Es sind Zusatzangaben zur Anschrift anzugeben. Beispiele: Hinterhaus, Gartenhaus.
Bei Überschreitung einer Länge von 21 Zeichen darf sinnvoll abgekürzt werden.</t>
  </si>
  <si>
    <t>Meldeanschrift</t>
  </si>
  <si>
    <t>Eine Anschrift beschreibt einen Ort mit den klassischen Ordnungsbegriffen wie Orts- und Straßennamen sowie ergänzenden Informationen. Eine Anschrift kann genutzt werden, um Orte zu benennen, an denen sich Personen aufhalten, an denen Objekte zu finden sind, oder an denen Ereignisse stattfinden. Darüber hinaus kann sie genutzt werden, um Post oder Waren zuzustellen.</t>
  </si>
  <si>
    <t>schueler.anschrift</t>
  </si>
  <si>
    <t>identifikationsnummer</t>
  </si>
  <si>
    <t>schueler.schuelerReisender.stammschule.name</t>
  </si>
  <si>
    <t>schueler.schuelerReisender.stammschule.identifikation</t>
  </si>
  <si>
    <t>schueler.schuelerReisender.stammschule.anschrift</t>
  </si>
  <si>
    <t>schueler.schuelerReisender.stammschule.kommunikation</t>
  </si>
  <si>
    <t>aufnehmendeSchule.identifikation</t>
  </si>
  <si>
    <t>aufnehmendeSchule.name</t>
  </si>
  <si>
    <t>aufnehmendeSchule.anschrift</t>
  </si>
  <si>
    <t>aufnehmendeSchule.anschrift.verwaltungspolitischeKodierung</t>
  </si>
  <si>
    <t>schueler.identifikation</t>
  </si>
  <si>
    <t>aufnehmendeSchule.anschrift.verwaltungspolitischeKodierung.nation</t>
  </si>
  <si>
    <t>schueler.schuelerReisender.stammschule.anschrift.verwaltungspolitischeKodierung</t>
  </si>
  <si>
    <t>schueler.schuelerReisender.stammschule.anschrift.verwaltungspolitischeKodierung.nation</t>
  </si>
  <si>
    <t>aufnehmendeSchule.kommunikation</t>
  </si>
  <si>
    <t>besuchteSchule.identifikation</t>
  </si>
  <si>
    <t>besuchteSchule.name</t>
  </si>
  <si>
    <t>besuchteSchule.anschrift</t>
  </si>
  <si>
    <t>besuchteSchule.anschrift.nation</t>
  </si>
  <si>
    <t>besuchteSchule.anschrift.verwaltungspolitischeKodierung</t>
  </si>
  <si>
    <t>besuchteSchule.anschrift.verwaltungspolitischeKodierung.nation</t>
  </si>
  <si>
    <t>besuchteSchule.kommunikation</t>
  </si>
  <si>
    <t>Der Wert Zeitraum gibt Aufschluss über die Dauer des Besuchs der letzten besuchten Schule.</t>
  </si>
  <si>
    <t>unterrichtsteilnahme</t>
  </si>
  <si>
    <t>besuchteSchule.schuljahrgang.unterrichtsteilnahme</t>
  </si>
  <si>
    <t>zusaetzlicherAnhang.letztesZeugnis</t>
  </si>
  <si>
    <t>zusaetzlicherAnhang.notenuebersichtUnterjaehrigerWechsel.identifikation</t>
  </si>
  <si>
    <t>zusaetzlicherAnhang.notenuebersichtUnterjaehrigerWechsel.note</t>
  </si>
  <si>
    <t>Dieses Feld enhält die Bewertung für eine bestimmte Leistung.</t>
  </si>
  <si>
    <t>wortbezeichnung</t>
  </si>
  <si>
    <t>punkte</t>
  </si>
  <si>
    <t>Dieses Feld enhält die Punkte für eine bestimmte Leistung.</t>
  </si>
  <si>
    <t>Dieses Feld enhält die textuelle Bezeichnung für eine bestimmte Note, z.B. "sehr gut" für den Wert 1</t>
  </si>
  <si>
    <t>sorgeberechtigter.name</t>
  </si>
  <si>
    <t>Datum</t>
  </si>
  <si>
    <t>sorgeberechtigter.geburt</t>
  </si>
  <si>
    <t>sorgeberechtigter.anschrift</t>
  </si>
  <si>
    <t>sorgeberechtigter.anschriftZuzug</t>
  </si>
  <si>
    <t>sorgeberechtigter.kontaktmoeglichkeit</t>
  </si>
  <si>
    <t>aufnahmedatum</t>
  </si>
  <si>
    <t>lfd. Nr.</t>
  </si>
  <si>
    <t>Zur besseren Referenzierung sind allen Feldern eine laufende Nummer vor gestellt.</t>
  </si>
  <si>
    <r>
      <t>Die Beschreibung enthält eine Definition der zu erwartenden Daten in diesem Feld</t>
    </r>
    <r>
      <rPr>
        <sz val="10"/>
        <rFont val="BundesSans Office"/>
        <family val="2"/>
      </rPr>
      <t xml:space="preserve"> sowie ggf. eine kurze Erläuterung zu daran miteinzubeziehenden Pflichtfeldern.</t>
    </r>
  </si>
  <si>
    <t>Schulpflichterfuellung</t>
  </si>
  <si>
    <t>schueler.geburt.geburtsort.verwaltungspolitischeKodierung.nation</t>
  </si>
  <si>
    <t>schueler.wechsel.0001</t>
  </si>
  <si>
    <t>foerderdauer</t>
  </si>
  <si>
    <t>schueler.geschlecht.gueltigkeit</t>
  </si>
  <si>
    <t>Strung</t>
  </si>
  <si>
    <t>schueler.identifikation.gueltigkeit</t>
  </si>
  <si>
    <t>schueler.schuelerReisender.stammschule.identifikation.gueltigkeit</t>
  </si>
  <si>
    <t>schueler.schuelerReisender.stammschule.name.gueltigkeit</t>
  </si>
  <si>
    <t>schueler.schuelerReisender.stammschule.existenzzeitraum</t>
  </si>
  <si>
    <t>schueler.auskunftssperreGueltigkeit</t>
  </si>
  <si>
    <t>aufnehmendeSchule.identifikation.gueltigkeit</t>
  </si>
  <si>
    <t>aufnehmendeSchule.name.gueltigkeit</t>
  </si>
  <si>
    <t>aufnehmendeSchule.existenzzeitraum</t>
  </si>
  <si>
    <t>besuchteSchule.identifikation.gueltigkeit</t>
  </si>
  <si>
    <t>besuchteSchule.name.gueltigkeit</t>
  </si>
  <si>
    <t>besuchteSchule.existenzzeitraum</t>
  </si>
  <si>
    <t>Angabe des Zeitraumes, über den eine bestimmte Jahrgangsstufe besucht wurde.</t>
  </si>
  <si>
    <t>besuchteSchule.schuljahrgang.unterrichtsteilnahme.zeitraum</t>
  </si>
  <si>
    <t>zusaetzlicherAnhang.letztesZeugnis.gueltigkeit</t>
  </si>
  <si>
    <t>zusaetzlicherAnhang.notenuebersichtUnterjaehrigerWechsel.identifikation.gueltigkeit</t>
  </si>
  <si>
    <t>sorgeberechtigter.auskunftssperreGueltigkeit</t>
  </si>
  <si>
    <t>Foerdermassnahme</t>
  </si>
  <si>
    <t>Schulversauumnis</t>
  </si>
  <si>
    <t>festgestellterSonderpaedagogischerFoerderschwerpunkt</t>
  </si>
  <si>
    <t>sonderpaedagogischerFoerderbedarf</t>
  </si>
  <si>
    <t>foerdermassnahme.zeitraum</t>
  </si>
  <si>
    <t>unterrichtsbefreiungen</t>
  </si>
  <si>
    <t>unterrichtsbefreiungen.zeitraum</t>
  </si>
  <si>
    <t>bemerkungen</t>
  </si>
  <si>
    <t>schulbetriebspraktika</t>
  </si>
  <si>
    <t>schulbetriebspraktika.zeitraum</t>
  </si>
  <si>
    <t>schulpflichterfuellung</t>
  </si>
  <si>
    <t>schulpflichterfuellung.zeitraum</t>
  </si>
  <si>
    <t>grund</t>
  </si>
  <si>
    <t>schulversauumnis</t>
  </si>
  <si>
    <t>schulversauumnis.fehlzeiten</t>
  </si>
  <si>
    <t>schulversauumnis.fehlzeiten.zeitraum</t>
  </si>
  <si>
    <t>schulpflichtverletzung</t>
  </si>
  <si>
    <t>eingeleiteteMassnahmen</t>
  </si>
  <si>
    <t>fehlzeiten</t>
  </si>
  <si>
    <t>schulversauumnis.schulpflichtverletzung</t>
  </si>
  <si>
    <t>schulversauumnis.schulpflichtverletzung.zeitraum</t>
  </si>
  <si>
    <t>beurlaubung</t>
  </si>
  <si>
    <t>schulversauumnis.beurlaubung</t>
  </si>
  <si>
    <t>schulversauumnis.beurlaubung.zeitraum</t>
  </si>
  <si>
    <t>Integer</t>
  </si>
  <si>
    <t>Float</t>
  </si>
  <si>
    <t>358</t>
  </si>
  <si>
    <t>359</t>
  </si>
  <si>
    <t>360</t>
  </si>
  <si>
    <t>361</t>
  </si>
  <si>
    <t>362</t>
  </si>
  <si>
    <t>363</t>
  </si>
  <si>
    <t>364</t>
  </si>
  <si>
    <t>365</t>
  </si>
  <si>
    <t>erforderlich / nicht erforderlich</t>
  </si>
  <si>
    <t>ruhenDerSchulpflicht</t>
  </si>
  <si>
    <t xml:space="preserve">schueler.wechsel.0001 </t>
  </si>
  <si>
    <r>
      <t xml:space="preserve">Die Nation, der die Anschrift verwaltungspolitisch zugeordnet wird. </t>
    </r>
    <r>
      <rPr>
        <sz val="18"/>
        <color rgb="FFFF0000"/>
        <rFont val="BundesSans Office"/>
        <family val="2"/>
      </rPr>
      <t>Wenn das optionale Feld "nation" ausgewählt wurde, bedingt dies die Eintragung des Feldes "staat".</t>
    </r>
  </si>
  <si>
    <r>
      <t xml:space="preserve">Die Komponente "staat" enthält einen Schlüssel zur Identifikation eines Staates. </t>
    </r>
    <r>
      <rPr>
        <sz val="18"/>
        <color rgb="FFFF0000"/>
        <rFont val="BundesSans Office"/>
        <family val="2"/>
      </rPr>
      <t xml:space="preserve">Hier ist genau eine Angabe zu machen, falls die Information für die Komponente "nation" geliefert wird.
</t>
    </r>
    <r>
      <rPr>
        <sz val="18"/>
        <color theme="1"/>
        <rFont val="BundesSans Office"/>
        <family val="2"/>
      </rPr>
      <t xml:space="preserve">
Anmerkung: Empfohlene Codeliste(n): Staatsangehörigkeits- und Gebietsschlüssel (StBA), ISO 3166-1 (ALPHA2)</t>
    </r>
  </si>
  <si>
    <r>
      <t xml:space="preserve">Das "geschlecht" bezeichnet das biologische Geschlecht eines Lebewesens. </t>
    </r>
    <r>
      <rPr>
        <sz val="18"/>
        <color rgb="FFFF0000"/>
        <rFont val="BundesSans Office"/>
        <family val="2"/>
      </rPr>
      <t>Hier ist genau eine Angabe zu machen, falls die Information für die Komponente "geschlecht" geliefert wird.</t>
    </r>
  </si>
  <si>
    <r>
      <t xml:space="preserve">Die "gueltigkeit" gibt mit  Beginn- und/oder Endzeitpunkt den Zeitraum an, in dem ein Lebewesen ein bestimmtes Geschlecht hat. </t>
    </r>
    <r>
      <rPr>
        <sz val="18"/>
        <color rgb="FFFF0000"/>
        <rFont val="BundesSans Office"/>
        <family val="2"/>
      </rPr>
      <t>Hier ist entsprechend entweder kein oder nur ein Zeitraum anzugeben, falls es sich geändert haben sollte.</t>
    </r>
  </si>
  <si>
    <r>
      <t xml:space="preserve">Mit diesem Element werden Daten zu Impfungen, bzw. Schutz des Schülers mitgeteilt. </t>
    </r>
    <r>
      <rPr>
        <sz val="18"/>
        <color rgb="FFFF0000"/>
        <rFont val="BundesSans Office"/>
        <family val="2"/>
      </rPr>
      <t>Wenn das optionale Feld "impfung" ausgewählt wurde, bedingt dies die Eintragung der Felder "impfschutz" und "krankheit".</t>
    </r>
  </si>
  <si>
    <r>
      <t xml:space="preserve">Mit dem Impfschutz wird angegeben, ob ein Kind geimpft wurde oder nicht bzw. aus welchem Grund keine Angabe über die Impfung vorliegt. </t>
    </r>
    <r>
      <rPr>
        <sz val="18"/>
        <color rgb="FFFF0000"/>
        <rFont val="BundesSans Office"/>
        <family val="2"/>
      </rPr>
      <t>Hier ist genau eine Angabe zu machen, falls die Information für die Komponente "impfung" geliefert wird.</t>
    </r>
  </si>
  <si>
    <r>
      <t xml:space="preserve">Liste von Krankheiten, zu denen ein Impfschutz erhoben wird. </t>
    </r>
    <r>
      <rPr>
        <sz val="18"/>
        <color rgb="FFFF0000"/>
        <rFont val="BundesSans Office"/>
        <family val="2"/>
      </rPr>
      <t>Hier ist genau eine Angabe zu machen, falls die Information für die Komponente "impfung" geliefert wird.</t>
    </r>
  </si>
  <si>
    <r>
      <t xml:space="preserve">Die Komponente "staat" enthält einen Schlüssel zur Identifikation eines Staates. </t>
    </r>
    <r>
      <rPr>
        <sz val="18"/>
        <color rgb="FFFF0000"/>
        <rFont val="BundesSans Office"/>
        <family val="2"/>
      </rPr>
      <t>Hier ist genau eine Angabe zu machen, falls die Information für die Komponente "nation" geliefert wird.</t>
    </r>
    <r>
      <rPr>
        <sz val="18"/>
        <color theme="1"/>
        <rFont val="BundesSans Office"/>
        <family val="2"/>
      </rPr>
      <t xml:space="preserve">
Anmerkung: Empfohlene Codeliste(n): Staatsangehörigkeits- und Gebietsschlüssel (StBA), ISO 3166-1 (ALPHA2)</t>
    </r>
  </si>
  <si>
    <r>
      <t xml:space="preserve">Der Staat, dem die Anschrift postalisch zugeordnet wird. </t>
    </r>
    <r>
      <rPr>
        <sz val="18"/>
        <color rgb="FFFF0000"/>
        <rFont val="BundesSans Office"/>
        <family val="2"/>
      </rPr>
      <t xml:space="preserve">Wenn das optionale Feld "nation" ausgewählt wurde, bedingt dies die Eintragung des nachkommenden Feldes "staat". </t>
    </r>
  </si>
  <si>
    <r>
      <t xml:space="preserve">Es können Angaben zu einer bestimmten Unterrichtsteilnahme gemacht werden. </t>
    </r>
    <r>
      <rPr>
        <sz val="18"/>
        <color rgb="FFFF0000"/>
        <rFont val="BundesSans Office"/>
        <family val="2"/>
      </rPr>
      <t>Wenn das optionale Feld "unterrichtsteilnahme" ausgewählt wurde, bedingt dies die Eintragung der Felder "zeitraum" und "art".</t>
    </r>
  </si>
  <si>
    <r>
      <t xml:space="preserve">Hier kann eine Bemerkung zu Freistellung, Wahl-, Pflichtteilnahme erfolgen. </t>
    </r>
    <r>
      <rPr>
        <sz val="18"/>
        <color rgb="FFFF0000"/>
        <rFont val="BundesSans Office"/>
        <family val="2"/>
      </rPr>
      <t>Hier ist genau eine Angabe zu machen, falls die Information für die Komponente "unterrichtsteilnahme" geliefert wird.</t>
    </r>
  </si>
  <si>
    <r>
      <t xml:space="preserve">Die Komponente "alternativeRepraesentation" beinhaltet Bestandteile aus dem Objekt AllgemeinerName in einer Form, die einer festgelegten Konvention folgt. Die im Element AlternativeRepraesentation übermittelten Informationen müssen redundant zu den anderen Elementen der Komponente "AllgemeinerName" sein, sie dürfen diese nicht ersetzen.
Anmerkung: Die alternative Repräsentation soll u.a. für die redundante Übermittlung eines Nachnamens genutzt werden, um die Bestandteile "Präfix" und "namensgebenden Bestandteil" eines Nachnamens zusätzlich getrennt zu übermitteln. Der hierfür zu nutzende Algorithmus könnte z.B. lauten: "namensgebender Bestandteil, Präfix". Der Name  "Graf Lambsdorf" wird also alternativ als "Lambsdorf, Graf" übertragen. </t>
    </r>
    <r>
      <rPr>
        <sz val="18"/>
        <color rgb="FFFF0000"/>
        <rFont val="BundesSans Office"/>
        <family val="2"/>
      </rPr>
      <t>Wenn das optionale Feld "alternativeRepraesentation" ausgewählt wurde, bedingt dies die Eintragung des Feldes "repraesentation".</t>
    </r>
  </si>
  <si>
    <r>
      <t xml:space="preserve">Falls es sich bei dem gesetzlichen Vertreter um eine natürliche Person handelt, wird in diesem Element das Geburtsdatum des gesetzlichen Vertreters übermittelt. Bei einer juristischen Person als gesetzlicher Vertreter, darf dieses Element nicht übermittelt werden. </t>
    </r>
    <r>
      <rPr>
        <sz val="18"/>
        <color rgb="FFFF0000"/>
        <rFont val="BundesSans Office"/>
        <family val="2"/>
      </rPr>
      <t xml:space="preserve">Wenn das optionale Feld "geburt" ausgewählt wurde, bedingt dies die Eintragung der nachkommenden Felder "teilbekanntesDatum" und "unbekannt".  </t>
    </r>
  </si>
  <si>
    <r>
      <t xml:space="preserve">Hier wird das teilweise bekannte Datum angegeben. </t>
    </r>
    <r>
      <rPr>
        <sz val="18"/>
        <color rgb="FFFF0000"/>
        <rFont val="BundesSans Office"/>
        <family val="2"/>
      </rPr>
      <t>Hier ist genau eine Angabe zu machen, falls die Information für die Komponente "geburt" geliefert wird.</t>
    </r>
  </si>
  <si>
    <r>
      <t xml:space="preserve">Die Verwendung dieses Merkmals zeigt an, dass das Datum vollständig unbekannt ist. </t>
    </r>
    <r>
      <rPr>
        <sz val="18"/>
        <color rgb="FFFF0000"/>
        <rFont val="BundesSans Office"/>
        <family val="2"/>
      </rPr>
      <t>Hier ist genau eine Angabe zu machen, falls die Information für die Komponente "geburt" geliefert wird.</t>
    </r>
  </si>
  <si>
    <r>
      <t xml:space="preserve">Hier können Angaben über die Schullaufbahn gemacht werden. </t>
    </r>
    <r>
      <rPr>
        <sz val="18"/>
        <color rgb="FFFF0000"/>
        <rFont val="BundesSans Office"/>
        <family val="2"/>
      </rPr>
      <t>Wenn das optionale Feld "schullaufbahn" ausgewählt wurde, bedingt dies die Eintragung des Feldes"art".</t>
    </r>
  </si>
  <si>
    <r>
      <t xml:space="preserve">Hier muss eine Angabe zu Details der Schulaufnahme gemacht werden. Sollte keine Auskunft möglich sein, wird der Grund dafür angegeben. </t>
    </r>
    <r>
      <rPr>
        <sz val="18"/>
        <color rgb="FFFF0000"/>
        <rFont val="BundesSans Office"/>
        <family val="2"/>
      </rPr>
      <t>Hier ist genau eine Angabe zu machen, falls die Information für die Komponente "schullaufbahn" geliefert wird.</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2">
    <font>
      <sz val="10"/>
      <color theme="1"/>
      <name val="BundesSans Office"/>
      <family val="2"/>
    </font>
    <font>
      <sz val="11"/>
      <color theme="1"/>
      <name val="Calibri"/>
      <family val="2"/>
      <scheme val="minor"/>
    </font>
    <font>
      <u/>
      <sz val="11"/>
      <color theme="10"/>
      <name val="Calibri"/>
      <family val="2"/>
      <scheme val="minor"/>
    </font>
    <font>
      <sz val="11"/>
      <color theme="1"/>
      <name val="BundesSans Office"/>
      <family val="2"/>
    </font>
    <font>
      <sz val="12"/>
      <color theme="1"/>
      <name val="BundesSans Office"/>
      <family val="2"/>
    </font>
    <font>
      <b/>
      <sz val="10"/>
      <color theme="0"/>
      <name val="BundesSans Office"/>
      <family val="2"/>
    </font>
    <font>
      <sz val="10"/>
      <color theme="1"/>
      <name val="BundesSans Office"/>
      <family val="2"/>
    </font>
    <font>
      <sz val="10"/>
      <name val="BundesSans Office"/>
      <family val="2"/>
    </font>
    <font>
      <sz val="8"/>
      <color theme="1"/>
      <name val="BundesSans Office"/>
      <family val="2"/>
    </font>
    <font>
      <sz val="10"/>
      <color theme="1"/>
      <name val="Calibri"/>
      <family val="2"/>
      <scheme val="minor"/>
    </font>
    <font>
      <sz val="10"/>
      <color theme="0"/>
      <name val="BundesSans Office"/>
      <family val="2"/>
    </font>
    <font>
      <sz val="12"/>
      <color theme="1"/>
      <name val="BundesSerif Office"/>
      <family val="1"/>
    </font>
    <font>
      <b/>
      <sz val="12"/>
      <name val="BundesSans Office"/>
      <family val="2"/>
    </font>
    <font>
      <b/>
      <sz val="12"/>
      <color theme="0"/>
      <name val="BundesSerif Office"/>
      <family val="1"/>
    </font>
    <font>
      <sz val="12"/>
      <color rgb="FFFF0000"/>
      <name val="BundesSans Office"/>
      <family val="2"/>
    </font>
    <font>
      <b/>
      <sz val="14"/>
      <color theme="0"/>
      <name val="BundesSerif Office"/>
      <family val="1"/>
    </font>
    <font>
      <sz val="10"/>
      <color theme="1" tint="0.14999847407452621"/>
      <name val="BundesSans Office"/>
      <family val="2"/>
    </font>
    <font>
      <b/>
      <sz val="12"/>
      <name val="BundesSerif Office"/>
      <family val="1"/>
    </font>
    <font>
      <sz val="10"/>
      <color rgb="FF000000"/>
      <name val="BundesSans Office"/>
      <family val="2"/>
    </font>
    <font>
      <sz val="11"/>
      <color indexed="8"/>
      <name val="Calibri"/>
      <family val="2"/>
      <scheme val="minor"/>
    </font>
    <font>
      <sz val="10"/>
      <color indexed="8"/>
      <name val="BundesSans Office"/>
      <family val="2"/>
    </font>
    <font>
      <sz val="10"/>
      <color rgb="FF333333"/>
      <name val="BundesSans Office"/>
      <family val="2"/>
    </font>
    <font>
      <sz val="8"/>
      <name val="BundesSans Office"/>
      <family val="2"/>
    </font>
    <font>
      <sz val="10"/>
      <color rgb="FFFF0000"/>
      <name val="BundesSans Office"/>
      <family val="2"/>
    </font>
    <font>
      <sz val="10"/>
      <color rgb="FFFF0000"/>
      <name val="BundesSans Office"/>
      <family val="2"/>
    </font>
    <font>
      <sz val="10"/>
      <name val="BundesSans Office"/>
      <family val="2"/>
    </font>
    <font>
      <b/>
      <sz val="18"/>
      <color rgb="FFFFFFFF"/>
      <name val="BundesSerif Office"/>
      <family val="1"/>
    </font>
    <font>
      <sz val="18"/>
      <color theme="1"/>
      <name val="BundesSans Office"/>
      <family val="2"/>
    </font>
    <font>
      <b/>
      <sz val="18"/>
      <color theme="1"/>
      <name val="BundesSans Office"/>
      <family val="2"/>
    </font>
    <font>
      <sz val="18"/>
      <color rgb="FFFF0000"/>
      <name val="BundesSans Office"/>
      <family val="2"/>
    </font>
    <font>
      <b/>
      <sz val="18"/>
      <color theme="0"/>
      <name val="BundesSans Office"/>
      <family val="2"/>
    </font>
    <font>
      <sz val="18"/>
      <color theme="0"/>
      <name val="BundesSans Office"/>
      <family val="2"/>
    </font>
  </fonts>
  <fills count="31">
    <fill>
      <patternFill patternType="none"/>
    </fill>
    <fill>
      <patternFill patternType="gray125"/>
    </fill>
    <fill>
      <patternFill patternType="solid">
        <fgColor theme="0"/>
        <bgColor indexed="64"/>
      </patternFill>
    </fill>
    <fill>
      <patternFill patternType="solid">
        <fgColor theme="3" tint="0.79998168889431442"/>
        <bgColor indexed="64"/>
      </patternFill>
    </fill>
    <fill>
      <patternFill patternType="solid">
        <fgColor rgb="FFCCE3EC"/>
        <bgColor indexed="64"/>
      </patternFill>
    </fill>
    <fill>
      <patternFill patternType="solid">
        <fgColor rgb="FF007194"/>
        <bgColor indexed="64"/>
      </patternFill>
    </fill>
    <fill>
      <patternFill patternType="solid">
        <fgColor theme="1" tint="0.34998626667073579"/>
        <bgColor indexed="64"/>
      </patternFill>
    </fill>
    <fill>
      <patternFill patternType="solid">
        <fgColor theme="4" tint="-0.499984740745262"/>
        <bgColor indexed="64"/>
      </patternFill>
    </fill>
    <fill>
      <patternFill patternType="solid">
        <fgColor rgb="FF007194"/>
        <bgColor auto="1"/>
      </patternFill>
    </fill>
    <fill>
      <patternFill patternType="solid">
        <fgColor theme="1"/>
        <bgColor indexed="64"/>
      </patternFill>
    </fill>
    <fill>
      <patternFill patternType="solid">
        <fgColor rgb="FF002060"/>
        <bgColor indexed="64"/>
      </patternFill>
    </fill>
    <fill>
      <patternFill patternType="solid">
        <fgColor rgb="FFFFFF00"/>
        <bgColor indexed="64"/>
      </patternFill>
    </fill>
    <fill>
      <patternFill patternType="solid">
        <fgColor theme="6" tint="-0.499984740745262"/>
        <bgColor theme="0"/>
      </patternFill>
    </fill>
    <fill>
      <patternFill patternType="solid">
        <fgColor rgb="FFE6E9EE"/>
        <bgColor theme="0"/>
      </patternFill>
    </fill>
    <fill>
      <patternFill patternType="solid">
        <fgColor theme="2"/>
        <bgColor indexed="64"/>
      </patternFill>
    </fill>
    <fill>
      <patternFill patternType="solid">
        <fgColor theme="9" tint="0.59999389629810485"/>
        <bgColor indexed="64"/>
      </patternFill>
    </fill>
    <fill>
      <patternFill patternType="solid">
        <fgColor theme="4" tint="0.59999389629810485"/>
        <bgColor indexed="64"/>
      </patternFill>
    </fill>
    <fill>
      <patternFill patternType="solid">
        <fgColor theme="7" tint="0.59999389629810485"/>
        <bgColor indexed="64"/>
      </patternFill>
    </fill>
    <fill>
      <patternFill patternType="solid">
        <fgColor theme="5" tint="0.59999389629810485"/>
        <bgColor indexed="64"/>
      </patternFill>
    </fill>
    <fill>
      <patternFill patternType="solid">
        <fgColor theme="9" tint="0.39997558519241921"/>
        <bgColor indexed="64"/>
      </patternFill>
    </fill>
    <fill>
      <patternFill patternType="solid">
        <fgColor theme="7" tint="0.39997558519241921"/>
        <bgColor indexed="64"/>
      </patternFill>
    </fill>
    <fill>
      <patternFill patternType="solid">
        <fgColor theme="0" tint="-0.14999847407452621"/>
        <bgColor indexed="64"/>
      </patternFill>
    </fill>
    <fill>
      <patternFill patternType="solid">
        <fgColor theme="8" tint="0.59999389629810485"/>
        <bgColor indexed="64"/>
      </patternFill>
    </fill>
    <fill>
      <patternFill patternType="solid">
        <fgColor theme="8" tint="0.39997558519241921"/>
        <bgColor indexed="64"/>
      </patternFill>
    </fill>
    <fill>
      <patternFill patternType="solid">
        <fgColor rgb="FFE3C5ED"/>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theme="5" tint="0.79998168889431442"/>
        <bgColor indexed="64"/>
      </patternFill>
    </fill>
    <fill>
      <patternFill patternType="solid">
        <fgColor rgb="FFCC99FF"/>
        <bgColor indexed="64"/>
      </patternFill>
    </fill>
    <fill>
      <patternFill patternType="solid">
        <fgColor theme="7" tint="0.79998168889431442"/>
        <bgColor indexed="64"/>
      </patternFill>
    </fill>
    <fill>
      <patternFill patternType="solid">
        <fgColor rgb="FFEFDFF5"/>
        <bgColor indexed="64"/>
      </patternFill>
    </fill>
  </fills>
  <borders count="2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theme="0"/>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top/>
      <bottom/>
      <diagonal/>
    </border>
    <border>
      <left/>
      <right/>
      <top style="thin">
        <color indexed="64"/>
      </top>
      <bottom/>
      <diagonal/>
    </border>
    <border>
      <left style="thin">
        <color theme="1"/>
      </left>
      <right/>
      <top style="thin">
        <color theme="1"/>
      </top>
      <bottom/>
      <diagonal/>
    </border>
    <border>
      <left/>
      <right style="thin">
        <color theme="1"/>
      </right>
      <top style="thin">
        <color theme="1"/>
      </top>
      <bottom/>
      <diagonal/>
    </border>
    <border>
      <left style="thin">
        <color theme="1"/>
      </left>
      <right/>
      <top/>
      <bottom/>
      <diagonal/>
    </border>
    <border>
      <left/>
      <right style="thin">
        <color theme="1"/>
      </right>
      <top/>
      <bottom/>
      <diagonal/>
    </border>
    <border>
      <left/>
      <right style="thin">
        <color theme="1"/>
      </right>
      <top/>
      <bottom style="thin">
        <color theme="1"/>
      </bottom>
      <diagonal/>
    </border>
    <border>
      <left style="thin">
        <color theme="1"/>
      </left>
      <right/>
      <top/>
      <bottom style="thin">
        <color theme="0"/>
      </bottom>
      <diagonal/>
    </border>
    <border>
      <left style="thin">
        <color theme="1"/>
      </left>
      <right/>
      <top style="thin">
        <color theme="0"/>
      </top>
      <bottom style="thin">
        <color theme="0"/>
      </bottom>
      <diagonal/>
    </border>
    <border>
      <left style="thin">
        <color theme="1"/>
      </left>
      <right/>
      <top style="thin">
        <color theme="0"/>
      </top>
      <bottom style="thin">
        <color theme="1"/>
      </bottom>
      <diagonal/>
    </border>
    <border>
      <left/>
      <right/>
      <top style="thin">
        <color indexed="64"/>
      </top>
      <bottom style="thin">
        <color indexed="64"/>
      </bottom>
      <diagonal/>
    </border>
    <border>
      <left style="thin">
        <color theme="1"/>
      </left>
      <right style="thin">
        <color theme="0"/>
      </right>
      <top style="thin">
        <color theme="0"/>
      </top>
      <bottom style="thin">
        <color indexed="64"/>
      </bottom>
      <diagonal/>
    </border>
    <border>
      <left/>
      <right style="thin">
        <color theme="1"/>
      </right>
      <top/>
      <bottom style="thin">
        <color indexed="64"/>
      </bottom>
      <diagonal/>
    </border>
  </borders>
  <cellStyleXfs count="7">
    <xf numFmtId="0" fontId="0" fillId="2" borderId="0" applyBorder="0" applyAlignment="0">
      <alignment vertical="top"/>
    </xf>
    <xf numFmtId="0" fontId="2" fillId="0" borderId="0" applyNumberFormat="0" applyFill="0" applyBorder="0" applyAlignment="0" applyProtection="0"/>
    <xf numFmtId="0" fontId="15" fillId="8" borderId="0" applyNumberFormat="0" applyBorder="0" applyAlignment="0" applyProtection="0"/>
    <xf numFmtId="0" fontId="17" fillId="3" borderId="0" applyNumberFormat="0" applyBorder="0" applyAlignment="0" applyProtection="0"/>
    <xf numFmtId="0" fontId="6" fillId="3" borderId="0" applyNumberFormat="0" applyBorder="0" applyAlignment="0">
      <alignment vertical="center" wrapText="1"/>
    </xf>
    <xf numFmtId="0" fontId="19" fillId="0" borderId="0"/>
    <xf numFmtId="0" fontId="1" fillId="0" borderId="0"/>
  </cellStyleXfs>
  <cellXfs count="252">
    <xf numFmtId="0" fontId="0" fillId="2" borderId="0" xfId="0">
      <alignment vertical="top"/>
    </xf>
    <xf numFmtId="0" fontId="6" fillId="2" borderId="0" xfId="0" applyFont="1" applyAlignment="1">
      <alignment vertical="center" wrapText="1"/>
    </xf>
    <xf numFmtId="0" fontId="6" fillId="2" borderId="0" xfId="0" applyFont="1" applyAlignment="1">
      <alignment wrapText="1"/>
    </xf>
    <xf numFmtId="0" fontId="9" fillId="2" borderId="0" xfId="0" applyFont="1" applyAlignment="1">
      <alignment wrapText="1"/>
    </xf>
    <xf numFmtId="0" fontId="6" fillId="2" borderId="0" xfId="0" applyFont="1" applyBorder="1" applyAlignment="1">
      <alignment wrapText="1"/>
    </xf>
    <xf numFmtId="0" fontId="6" fillId="2" borderId="7" xfId="0" applyFont="1" applyBorder="1" applyAlignment="1">
      <alignment wrapText="1"/>
    </xf>
    <xf numFmtId="0" fontId="10" fillId="2" borderId="0" xfId="0" applyFont="1" applyAlignment="1">
      <alignment wrapText="1"/>
    </xf>
    <xf numFmtId="0" fontId="11" fillId="2" borderId="0" xfId="0" applyFont="1" applyAlignment="1">
      <alignment wrapText="1"/>
    </xf>
    <xf numFmtId="0" fontId="4" fillId="2" borderId="0" xfId="0" applyFont="1" applyAlignment="1">
      <alignment wrapText="1"/>
    </xf>
    <xf numFmtId="0" fontId="14" fillId="2" borderId="0" xfId="0" applyFont="1" applyAlignment="1">
      <alignment wrapText="1"/>
    </xf>
    <xf numFmtId="0" fontId="6" fillId="2" borderId="0" xfId="0" applyFont="1" applyAlignment="1">
      <alignment vertical="top" wrapText="1"/>
    </xf>
    <xf numFmtId="0" fontId="7" fillId="0" borderId="0" xfId="0" applyFont="1" applyFill="1" applyBorder="1" applyAlignment="1">
      <alignment vertical="top" wrapText="1"/>
    </xf>
    <xf numFmtId="0" fontId="7" fillId="2" borderId="0" xfId="0" applyFont="1" applyBorder="1" applyAlignment="1">
      <alignment horizontal="left" vertical="center" wrapText="1"/>
    </xf>
    <xf numFmtId="0" fontId="3" fillId="2" borderId="0" xfId="0" applyFont="1" applyBorder="1">
      <alignment vertical="top"/>
    </xf>
    <xf numFmtId="0" fontId="17" fillId="3" borderId="1" xfId="3" applyBorder="1" applyAlignment="1">
      <alignment horizontal="center" vertical="center" wrapText="1"/>
    </xf>
    <xf numFmtId="0" fontId="17" fillId="3" borderId="1" xfId="3" applyBorder="1" applyAlignment="1">
      <alignment vertical="center" wrapText="1"/>
    </xf>
    <xf numFmtId="0" fontId="0" fillId="2" borderId="0" xfId="0" applyAlignment="1">
      <alignment vertical="top"/>
    </xf>
    <xf numFmtId="0" fontId="0" fillId="2" borderId="0" xfId="0" applyAlignment="1">
      <alignment vertical="center"/>
    </xf>
    <xf numFmtId="0" fontId="0" fillId="2" borderId="0" xfId="0" applyBorder="1" applyAlignment="1">
      <alignment vertical="center" wrapText="1"/>
    </xf>
    <xf numFmtId="0" fontId="0" fillId="2" borderId="0" xfId="0" applyBorder="1" applyAlignment="1">
      <alignment horizontal="left" vertical="center" wrapText="1"/>
    </xf>
    <xf numFmtId="0" fontId="0" fillId="2" borderId="0" xfId="0" applyBorder="1" applyAlignment="1">
      <alignment vertical="center"/>
    </xf>
    <xf numFmtId="49" fontId="0" fillId="2" borderId="1" xfId="0" applyNumberFormat="1" applyBorder="1" applyAlignment="1">
      <alignment horizontal="center" vertical="center"/>
    </xf>
    <xf numFmtId="49" fontId="17" fillId="3" borderId="1" xfId="3" applyNumberFormat="1" applyBorder="1" applyAlignment="1">
      <alignment horizontal="left" vertical="center"/>
    </xf>
    <xf numFmtId="49" fontId="0" fillId="2" borderId="0" xfId="0" applyNumberFormat="1" applyAlignment="1">
      <alignment vertical="center"/>
    </xf>
    <xf numFmtId="49" fontId="17" fillId="3" borderId="1" xfId="3" applyNumberFormat="1" applyBorder="1" applyAlignment="1">
      <alignment vertical="center"/>
    </xf>
    <xf numFmtId="49" fontId="17" fillId="3" borderId="3" xfId="3" applyNumberFormat="1" applyBorder="1" applyAlignment="1">
      <alignment vertical="center"/>
    </xf>
    <xf numFmtId="49" fontId="0" fillId="2" borderId="0" xfId="0" applyNumberFormat="1" applyBorder="1" applyAlignment="1">
      <alignment horizontal="left" vertical="center"/>
    </xf>
    <xf numFmtId="0" fontId="0" fillId="2" borderId="0" xfId="0" applyBorder="1" applyAlignment="1">
      <alignment horizontal="left" vertical="center"/>
    </xf>
    <xf numFmtId="0" fontId="0" fillId="9" borderId="0" xfId="0" applyFill="1" applyAlignment="1">
      <alignment vertical="center"/>
    </xf>
    <xf numFmtId="0" fontId="0" fillId="2" borderId="0" xfId="0" applyBorder="1" applyAlignment="1">
      <alignment horizontal="center" vertical="center"/>
    </xf>
    <xf numFmtId="0" fontId="0" fillId="2" borderId="0" xfId="0" applyAlignment="1">
      <alignment vertical="center" wrapText="1"/>
    </xf>
    <xf numFmtId="0" fontId="7" fillId="4" borderId="18" xfId="0" applyFont="1" applyFill="1" applyBorder="1" applyAlignment="1">
      <alignment vertical="top" wrapText="1"/>
    </xf>
    <xf numFmtId="0" fontId="7" fillId="2" borderId="18" xfId="0" applyFont="1" applyBorder="1" applyAlignment="1">
      <alignment vertical="top" wrapText="1"/>
    </xf>
    <xf numFmtId="0" fontId="5" fillId="6" borderId="20" xfId="0" applyFont="1" applyFill="1" applyBorder="1" applyAlignment="1">
      <alignment vertical="top" wrapText="1"/>
    </xf>
    <xf numFmtId="0" fontId="5" fillId="6" borderId="21" xfId="0" applyFont="1" applyFill="1" applyBorder="1" applyAlignment="1">
      <alignment vertical="top" wrapText="1"/>
    </xf>
    <xf numFmtId="0" fontId="5" fillId="6" borderId="22" xfId="0" applyFont="1" applyFill="1" applyBorder="1" applyAlignment="1">
      <alignment vertical="top" wrapText="1"/>
    </xf>
    <xf numFmtId="0" fontId="0" fillId="2" borderId="1" xfId="0" applyBorder="1" applyAlignment="1" applyProtection="1">
      <alignment horizontal="center" vertical="center" wrapText="1"/>
      <protection locked="0"/>
    </xf>
    <xf numFmtId="0" fontId="0" fillId="2" borderId="0" xfId="0" applyBorder="1" applyAlignment="1" applyProtection="1">
      <alignment horizontal="center" vertical="center" wrapText="1"/>
      <protection locked="0"/>
    </xf>
    <xf numFmtId="0" fontId="0" fillId="2" borderId="0" xfId="0" applyAlignment="1">
      <alignment vertical="top" wrapText="1"/>
    </xf>
    <xf numFmtId="49" fontId="0" fillId="2" borderId="5" xfId="0" applyNumberFormat="1" applyBorder="1" applyAlignment="1">
      <alignment horizontal="center" vertical="center"/>
    </xf>
    <xf numFmtId="0" fontId="0" fillId="2" borderId="0" xfId="0" applyAlignment="1">
      <alignment horizontal="left" vertical="center" indent="1"/>
    </xf>
    <xf numFmtId="0" fontId="0" fillId="2" borderId="0" xfId="0" applyBorder="1" applyAlignment="1" applyProtection="1">
      <alignment vertical="center"/>
      <protection locked="0"/>
    </xf>
    <xf numFmtId="0" fontId="7" fillId="2" borderId="0" xfId="0" applyFont="1" applyAlignment="1">
      <alignment vertical="center"/>
    </xf>
    <xf numFmtId="0" fontId="0" fillId="2" borderId="0" xfId="0" applyBorder="1" applyAlignment="1">
      <alignment horizontal="left" vertical="center" wrapText="1" indent="1"/>
    </xf>
    <xf numFmtId="49" fontId="0" fillId="2" borderId="0" xfId="0" applyNumberFormat="1" applyAlignment="1">
      <alignment vertical="center" wrapText="1"/>
    </xf>
    <xf numFmtId="49" fontId="17" fillId="3" borderId="1" xfId="3" applyNumberFormat="1" applyBorder="1" applyAlignment="1">
      <alignment horizontal="left" vertical="center" wrapText="1"/>
    </xf>
    <xf numFmtId="0" fontId="17" fillId="3" borderId="1" xfId="0" applyFont="1" applyFill="1" applyBorder="1" applyAlignment="1">
      <alignment vertical="center" wrapText="1"/>
    </xf>
    <xf numFmtId="49" fontId="0" fillId="2" borderId="0" xfId="0" applyNumberFormat="1" applyBorder="1" applyAlignment="1">
      <alignment vertical="center"/>
    </xf>
    <xf numFmtId="0" fontId="0" fillId="2" borderId="6" xfId="0" applyBorder="1" applyAlignment="1">
      <alignment vertical="top" wrapText="1"/>
    </xf>
    <xf numFmtId="49" fontId="0" fillId="2" borderId="5" xfId="0" applyNumberFormat="1" applyBorder="1" applyAlignment="1">
      <alignment vertical="center" wrapText="1"/>
    </xf>
    <xf numFmtId="0" fontId="5" fillId="12" borderId="10" xfId="0" applyFont="1" applyFill="1" applyBorder="1" applyAlignment="1">
      <alignment vertical="center"/>
    </xf>
    <xf numFmtId="0" fontId="5" fillId="12" borderId="9" xfId="0" applyFont="1" applyFill="1" applyBorder="1" applyAlignment="1">
      <alignment vertical="center"/>
    </xf>
    <xf numFmtId="0" fontId="0" fillId="2" borderId="11" xfId="0" applyBorder="1" applyAlignment="1">
      <alignment vertical="top" wrapText="1"/>
    </xf>
    <xf numFmtId="49" fontId="0" fillId="2" borderId="12" xfId="0" applyNumberFormat="1" applyBorder="1" applyAlignment="1">
      <alignment vertical="center" wrapText="1"/>
    </xf>
    <xf numFmtId="49" fontId="0" fillId="2" borderId="6" xfId="0" applyNumberFormat="1" applyBorder="1" applyAlignment="1">
      <alignment vertical="center"/>
    </xf>
    <xf numFmtId="49" fontId="0" fillId="13" borderId="6" xfId="0" applyNumberFormat="1" applyFill="1" applyBorder="1" applyAlignment="1">
      <alignment vertical="center"/>
    </xf>
    <xf numFmtId="49" fontId="0" fillId="2" borderId="5" xfId="0" applyNumberFormat="1" applyBorder="1" applyAlignment="1">
      <alignment vertical="center"/>
    </xf>
    <xf numFmtId="49" fontId="0" fillId="13" borderId="5" xfId="0" applyNumberFormat="1" applyFill="1" applyBorder="1" applyAlignment="1">
      <alignment vertical="center"/>
    </xf>
    <xf numFmtId="49" fontId="0" fillId="2" borderId="11" xfId="0" applyNumberFormat="1" applyBorder="1" applyAlignment="1">
      <alignment vertical="center"/>
    </xf>
    <xf numFmtId="49" fontId="0" fillId="2" borderId="12" xfId="0" applyNumberFormat="1" applyBorder="1" applyAlignment="1">
      <alignment vertical="center"/>
    </xf>
    <xf numFmtId="49" fontId="0" fillId="2" borderId="9" xfId="0" applyNumberFormat="1" applyBorder="1" applyAlignment="1">
      <alignment vertical="center"/>
    </xf>
    <xf numFmtId="49" fontId="0" fillId="2" borderId="10" xfId="0" applyNumberFormat="1" applyBorder="1" applyAlignment="1">
      <alignment vertical="center"/>
    </xf>
    <xf numFmtId="0" fontId="17" fillId="2" borderId="0" xfId="3" applyFill="1" applyBorder="1" applyAlignment="1">
      <alignment vertical="center" wrapText="1"/>
    </xf>
    <xf numFmtId="0" fontId="16" fillId="2" borderId="0" xfId="0" applyFont="1" applyBorder="1" applyAlignment="1">
      <alignment vertical="center" wrapText="1"/>
    </xf>
    <xf numFmtId="0" fontId="6" fillId="2" borderId="14" xfId="0" applyFont="1" applyBorder="1" applyAlignment="1">
      <alignment horizontal="left" vertical="top" wrapText="1"/>
    </xf>
    <xf numFmtId="0" fontId="13" fillId="5" borderId="17" xfId="0" applyFont="1" applyFill="1" applyBorder="1" applyAlignment="1">
      <alignment horizontal="left" vertical="center" wrapText="1" indent="1"/>
    </xf>
    <xf numFmtId="0" fontId="12" fillId="5" borderId="18" xfId="0" applyFont="1" applyFill="1" applyBorder="1" applyAlignment="1">
      <alignment vertical="center" wrapText="1"/>
    </xf>
    <xf numFmtId="0" fontId="0" fillId="0" borderId="18" xfId="0" applyFill="1" applyBorder="1" applyAlignment="1">
      <alignment vertical="top" wrapText="1"/>
    </xf>
    <xf numFmtId="0" fontId="0" fillId="4" borderId="18" xfId="0" applyFill="1" applyBorder="1" applyAlignment="1">
      <alignment vertical="top" wrapText="1"/>
    </xf>
    <xf numFmtId="0" fontId="7" fillId="4" borderId="19" xfId="0" applyFont="1" applyFill="1" applyBorder="1" applyAlignment="1">
      <alignment vertical="top" wrapText="1"/>
    </xf>
    <xf numFmtId="49" fontId="0" fillId="2" borderId="3" xfId="0" applyNumberFormat="1" applyBorder="1" applyAlignment="1">
      <alignment horizontal="center" vertical="center"/>
    </xf>
    <xf numFmtId="49" fontId="0" fillId="2" borderId="11" xfId="0" applyNumberFormat="1" applyBorder="1" applyAlignment="1">
      <alignment vertical="center" wrapText="1"/>
    </xf>
    <xf numFmtId="49" fontId="0" fillId="2" borderId="6" xfId="0" applyNumberFormat="1" applyBorder="1" applyAlignment="1">
      <alignment vertical="center" wrapText="1"/>
    </xf>
    <xf numFmtId="0" fontId="18" fillId="2" borderId="0" xfId="0" applyFont="1">
      <alignment vertical="top"/>
    </xf>
    <xf numFmtId="49" fontId="2" fillId="2" borderId="23" xfId="1" applyNumberFormat="1" applyFill="1" applyBorder="1" applyAlignment="1">
      <alignment horizontal="left" vertical="center"/>
    </xf>
    <xf numFmtId="49" fontId="0" fillId="2" borderId="1" xfId="0" applyNumberFormat="1" applyBorder="1" applyAlignment="1">
      <alignment horizontal="left" vertical="center" wrapText="1"/>
    </xf>
    <xf numFmtId="0" fontId="0" fillId="2" borderId="0" xfId="0" applyBorder="1" applyAlignment="1">
      <alignment vertical="top"/>
    </xf>
    <xf numFmtId="0" fontId="0" fillId="2" borderId="0" xfId="0" applyBorder="1" applyAlignment="1"/>
    <xf numFmtId="0" fontId="0" fillId="2" borderId="0" xfId="0" applyBorder="1" applyAlignment="1">
      <alignment vertical="top" wrapText="1"/>
    </xf>
    <xf numFmtId="0" fontId="0" fillId="2" borderId="0" xfId="0" applyBorder="1" applyAlignment="1">
      <alignment wrapText="1"/>
    </xf>
    <xf numFmtId="0" fontId="2" fillId="2" borderId="0" xfId="1" applyFill="1" applyBorder="1" applyAlignment="1">
      <alignment horizontal="left" vertical="center" wrapText="1"/>
    </xf>
    <xf numFmtId="0" fontId="6" fillId="2" borderId="0" xfId="0" applyFont="1" applyBorder="1" applyAlignment="1">
      <alignment horizontal="left" vertical="center" wrapText="1"/>
    </xf>
    <xf numFmtId="0" fontId="6" fillId="11" borderId="0" xfId="0" applyFont="1" applyFill="1" applyAlignment="1">
      <alignment horizontal="left" vertical="center" wrapText="1"/>
    </xf>
    <xf numFmtId="0" fontId="6" fillId="14" borderId="0" xfId="0" applyFont="1" applyFill="1" applyBorder="1" applyAlignment="1">
      <alignment horizontal="left" vertical="center" wrapText="1"/>
    </xf>
    <xf numFmtId="0" fontId="6" fillId="14" borderId="0" xfId="0" applyFont="1" applyFill="1" applyAlignment="1">
      <alignment horizontal="left" vertical="center" wrapText="1"/>
    </xf>
    <xf numFmtId="0" fontId="6" fillId="2" borderId="0" xfId="0" applyFont="1" applyAlignment="1">
      <alignment horizontal="left" vertical="center" wrapText="1"/>
    </xf>
    <xf numFmtId="0" fontId="20" fillId="0" borderId="0" xfId="5" applyFont="1"/>
    <xf numFmtId="0" fontId="20" fillId="14" borderId="0" xfId="5" applyFont="1" applyFill="1"/>
    <xf numFmtId="0" fontId="20" fillId="0" borderId="0" xfId="5" applyFont="1" applyAlignment="1">
      <alignment horizontal="center"/>
    </xf>
    <xf numFmtId="0" fontId="20" fillId="0" borderId="0" xfId="5" applyFont="1" applyAlignment="1">
      <alignment horizontal="center" vertical="center"/>
    </xf>
    <xf numFmtId="0" fontId="21" fillId="2" borderId="0" xfId="0" applyFont="1" applyAlignment="1">
      <alignment horizontal="center" vertical="top"/>
    </xf>
    <xf numFmtId="0" fontId="2" fillId="2" borderId="0" xfId="1" applyFill="1" applyBorder="1" applyAlignment="1">
      <alignment horizontal="left" vertical="center" wrapText="1" indent="1"/>
    </xf>
    <xf numFmtId="0" fontId="2" fillId="0" borderId="0" xfId="1"/>
    <xf numFmtId="0" fontId="2" fillId="2" borderId="0" xfId="1" applyFill="1" applyBorder="1" applyAlignment="1">
      <alignment vertical="center" wrapText="1"/>
    </xf>
    <xf numFmtId="0" fontId="20" fillId="0" borderId="0" xfId="5" applyFont="1" applyAlignment="1">
      <alignment horizontal="left"/>
    </xf>
    <xf numFmtId="0" fontId="20" fillId="0" borderId="0" xfId="5" applyFont="1" applyAlignment="1">
      <alignment horizontal="left" vertical="center"/>
    </xf>
    <xf numFmtId="0" fontId="2" fillId="2" borderId="0" xfId="1" applyFill="1" applyBorder="1" applyAlignment="1">
      <alignment vertical="center"/>
    </xf>
    <xf numFmtId="0" fontId="2" fillId="2" borderId="0" xfId="1" applyFill="1" applyAlignment="1">
      <alignment vertical="center" wrapText="1"/>
    </xf>
    <xf numFmtId="0" fontId="2" fillId="0" borderId="0" xfId="1" applyAlignment="1">
      <alignment horizontal="left" vertical="center"/>
    </xf>
    <xf numFmtId="0" fontId="20" fillId="0" borderId="0" xfId="5" applyFont="1" applyAlignment="1">
      <alignment vertical="center"/>
    </xf>
    <xf numFmtId="0" fontId="2" fillId="2" borderId="0" xfId="1" applyFill="1" applyBorder="1" applyAlignment="1">
      <alignment horizontal="left" vertical="center"/>
    </xf>
    <xf numFmtId="0" fontId="2" fillId="14" borderId="0" xfId="1" applyFill="1"/>
    <xf numFmtId="0" fontId="2" fillId="2" borderId="0" xfId="1" applyFill="1" applyBorder="1" applyAlignment="1">
      <alignment horizontal="left" vertical="top" wrapText="1"/>
    </xf>
    <xf numFmtId="0" fontId="2" fillId="2" borderId="0" xfId="1" applyFill="1" applyBorder="1" applyAlignment="1">
      <alignment vertical="top"/>
    </xf>
    <xf numFmtId="0" fontId="2" fillId="2" borderId="0" xfId="1" applyFill="1" applyAlignment="1">
      <alignment vertical="top"/>
    </xf>
    <xf numFmtId="0" fontId="2" fillId="2" borderId="0" xfId="1" applyFill="1" applyBorder="1" applyAlignment="1"/>
    <xf numFmtId="0" fontId="2" fillId="2" borderId="0" xfId="1" applyFill="1" applyBorder="1" applyAlignment="1">
      <alignment wrapText="1"/>
    </xf>
    <xf numFmtId="0" fontId="0" fillId="2" borderId="0" xfId="0" applyAlignment="1">
      <alignment horizontal="left" vertical="center" wrapText="1"/>
    </xf>
    <xf numFmtId="0" fontId="0" fillId="0" borderId="0" xfId="0" applyFill="1" applyAlignment="1">
      <alignment horizontal="left" vertical="center" wrapText="1"/>
    </xf>
    <xf numFmtId="0" fontId="0" fillId="0" borderId="0" xfId="0" applyFill="1" applyAlignment="1">
      <alignment vertical="center"/>
    </xf>
    <xf numFmtId="0" fontId="2" fillId="0" borderId="0" xfId="1" applyFill="1" applyAlignment="1">
      <alignment horizontal="left" vertical="center" wrapText="1"/>
    </xf>
    <xf numFmtId="0" fontId="2" fillId="2" borderId="0" xfId="1" applyFill="1" applyAlignment="1">
      <alignment horizontal="left" vertical="center" wrapText="1"/>
    </xf>
    <xf numFmtId="0" fontId="24" fillId="2" borderId="0" xfId="0" applyFont="1" applyBorder="1" applyAlignment="1">
      <alignment horizontal="left" vertical="center" wrapText="1"/>
    </xf>
    <xf numFmtId="0" fontId="5" fillId="6" borderId="24" xfId="0" applyFont="1" applyFill="1" applyBorder="1" applyAlignment="1">
      <alignment vertical="top" wrapText="1"/>
    </xf>
    <xf numFmtId="0" fontId="0" fillId="0" borderId="25" xfId="0" applyFill="1" applyBorder="1" applyAlignment="1">
      <alignment vertical="top" wrapText="1"/>
    </xf>
    <xf numFmtId="0" fontId="5" fillId="2" borderId="0" xfId="0" applyFont="1" applyBorder="1" applyAlignment="1">
      <alignment vertical="top" wrapText="1"/>
    </xf>
    <xf numFmtId="0" fontId="12" fillId="5" borderId="8" xfId="0" applyFont="1" applyFill="1" applyBorder="1" applyAlignment="1">
      <alignment vertical="center" wrapText="1"/>
    </xf>
    <xf numFmtId="0" fontId="13" fillId="5" borderId="13" xfId="0" applyFont="1" applyFill="1" applyBorder="1" applyAlignment="1">
      <alignment horizontal="left" vertical="center" wrapText="1" indent="1"/>
    </xf>
    <xf numFmtId="0" fontId="25" fillId="2" borderId="8" xfId="0" applyFont="1" applyBorder="1" applyAlignment="1">
      <alignment vertical="center" wrapText="1"/>
    </xf>
    <xf numFmtId="0" fontId="25" fillId="2" borderId="10" xfId="0" applyFont="1" applyBorder="1" applyAlignment="1">
      <alignment vertical="center" wrapText="1"/>
    </xf>
    <xf numFmtId="0" fontId="7" fillId="0" borderId="18" xfId="0" applyFont="1" applyFill="1" applyBorder="1" applyAlignment="1">
      <alignment vertical="top" wrapText="1"/>
    </xf>
    <xf numFmtId="0" fontId="15" fillId="6" borderId="12" xfId="0" applyFont="1" applyFill="1" applyBorder="1" applyAlignment="1">
      <alignment horizontal="left" vertical="center" wrapText="1"/>
    </xf>
    <xf numFmtId="0" fontId="15" fillId="6" borderId="11" xfId="0" applyFont="1" applyFill="1" applyBorder="1" applyAlignment="1">
      <alignment horizontal="left" vertical="center" wrapText="1"/>
    </xf>
    <xf numFmtId="0" fontId="5" fillId="6" borderId="13" xfId="0" applyFont="1" applyFill="1" applyBorder="1" applyAlignment="1">
      <alignment vertical="top" wrapText="1"/>
    </xf>
    <xf numFmtId="0" fontId="5" fillId="6" borderId="9" xfId="0" applyFont="1" applyFill="1" applyBorder="1" applyAlignment="1">
      <alignment vertical="top" wrapText="1"/>
    </xf>
    <xf numFmtId="0" fontId="15" fillId="5" borderId="12" xfId="0" applyFont="1" applyFill="1" applyBorder="1" applyAlignment="1">
      <alignment horizontal="left" vertical="center" wrapText="1"/>
    </xf>
    <xf numFmtId="0" fontId="15" fillId="5" borderId="11" xfId="0" applyFont="1" applyFill="1" applyBorder="1" applyAlignment="1">
      <alignment horizontal="left" vertical="center" wrapText="1"/>
    </xf>
    <xf numFmtId="0" fontId="13" fillId="7" borderId="15" xfId="0" applyFont="1" applyFill="1" applyBorder="1" applyAlignment="1">
      <alignment vertical="center" wrapText="1"/>
    </xf>
    <xf numFmtId="0" fontId="0" fillId="7" borderId="16" xfId="0" applyFill="1" applyBorder="1" applyAlignment="1">
      <alignment vertical="center" wrapText="1"/>
    </xf>
    <xf numFmtId="0" fontId="0" fillId="3" borderId="17" xfId="4" applyFont="1" applyBorder="1" applyAlignment="1">
      <alignment vertical="top" wrapText="1"/>
    </xf>
    <xf numFmtId="0" fontId="6" fillId="3" borderId="18" xfId="4" applyBorder="1" applyAlignment="1">
      <alignment vertical="top" wrapText="1"/>
    </xf>
    <xf numFmtId="0" fontId="15" fillId="6" borderId="15" xfId="0" applyFont="1" applyFill="1" applyBorder="1" applyAlignment="1">
      <alignment horizontal="left" vertical="center" wrapText="1"/>
    </xf>
    <xf numFmtId="0" fontId="15" fillId="6" borderId="16" xfId="0" applyFont="1" applyFill="1" applyBorder="1" applyAlignment="1">
      <alignment horizontal="left" vertical="center" wrapText="1"/>
    </xf>
    <xf numFmtId="0" fontId="15" fillId="8" borderId="0" xfId="2" applyBorder="1" applyAlignment="1">
      <alignment horizontal="center" vertical="center" wrapText="1"/>
    </xf>
    <xf numFmtId="0" fontId="0" fillId="2" borderId="5" xfId="0" applyBorder="1" applyAlignment="1" applyProtection="1">
      <alignment horizontal="center" vertical="center"/>
      <protection locked="0"/>
    </xf>
    <xf numFmtId="0" fontId="0" fillId="2" borderId="23" xfId="0" applyBorder="1" applyAlignment="1" applyProtection="1">
      <alignment horizontal="center" vertical="center"/>
      <protection locked="0"/>
    </xf>
    <xf numFmtId="0" fontId="0" fillId="2" borderId="6" xfId="0" applyBorder="1" applyAlignment="1" applyProtection="1">
      <alignment horizontal="center" vertical="center"/>
      <protection locked="0"/>
    </xf>
    <xf numFmtId="0" fontId="16" fillId="3" borderId="3" xfId="0" applyFont="1" applyFill="1" applyBorder="1" applyAlignment="1">
      <alignment horizontal="left" vertical="center" wrapText="1"/>
    </xf>
    <xf numFmtId="0" fontId="16" fillId="3" borderId="2" xfId="0" applyFont="1" applyFill="1" applyBorder="1" applyAlignment="1">
      <alignment horizontal="left" vertical="center" wrapText="1"/>
    </xf>
    <xf numFmtId="0" fontId="17" fillId="3" borderId="3" xfId="3" applyBorder="1" applyAlignment="1">
      <alignment horizontal="left" vertical="center" wrapText="1"/>
    </xf>
    <xf numFmtId="0" fontId="17" fillId="3" borderId="2" xfId="3" applyBorder="1" applyAlignment="1">
      <alignment horizontal="left" vertical="center" wrapText="1"/>
    </xf>
    <xf numFmtId="0" fontId="15" fillId="5" borderId="12" xfId="0" applyFont="1" applyFill="1" applyBorder="1" applyAlignment="1">
      <alignment horizontal="center" vertical="center" wrapText="1"/>
    </xf>
    <xf numFmtId="0" fontId="15" fillId="5" borderId="14" xfId="0" applyFont="1" applyFill="1" applyBorder="1" applyAlignment="1">
      <alignment horizontal="center" vertical="center" wrapText="1"/>
    </xf>
    <xf numFmtId="0" fontId="15" fillId="5" borderId="11" xfId="0" applyFont="1" applyFill="1" applyBorder="1" applyAlignment="1">
      <alignment horizontal="center" vertical="center" wrapText="1"/>
    </xf>
    <xf numFmtId="0" fontId="0" fillId="3" borderId="9" xfId="4" applyFont="1" applyBorder="1" applyAlignment="1">
      <alignment horizontal="left" vertical="center" wrapText="1"/>
    </xf>
    <xf numFmtId="0" fontId="0" fillId="3" borderId="4" xfId="4" applyFont="1" applyBorder="1" applyAlignment="1">
      <alignment horizontal="left" vertical="center" wrapText="1"/>
    </xf>
    <xf numFmtId="0" fontId="0" fillId="3" borderId="10" xfId="4" applyFont="1" applyBorder="1" applyAlignment="1">
      <alignment horizontal="left" vertical="center" wrapText="1"/>
    </xf>
    <xf numFmtId="49" fontId="0" fillId="2" borderId="5" xfId="0" applyNumberFormat="1" applyBorder="1" applyAlignment="1">
      <alignment horizontal="left" vertical="center" wrapText="1"/>
    </xf>
    <xf numFmtId="49" fontId="0" fillId="2" borderId="23" xfId="0" applyNumberFormat="1" applyBorder="1" applyAlignment="1">
      <alignment horizontal="left" vertical="center" wrapText="1"/>
    </xf>
    <xf numFmtId="49" fontId="0" fillId="2" borderId="6" xfId="0" applyNumberFormat="1" applyBorder="1" applyAlignment="1">
      <alignment horizontal="left" vertical="center" wrapText="1"/>
    </xf>
    <xf numFmtId="49" fontId="2" fillId="2" borderId="5" xfId="1" applyNumberFormat="1" applyFill="1" applyBorder="1" applyAlignment="1">
      <alignment horizontal="left" vertical="center"/>
    </xf>
    <xf numFmtId="49" fontId="2" fillId="2" borderId="23" xfId="1" applyNumberFormat="1" applyFill="1" applyBorder="1" applyAlignment="1">
      <alignment horizontal="left" vertical="center"/>
    </xf>
    <xf numFmtId="49" fontId="2" fillId="2" borderId="6" xfId="1" applyNumberFormat="1" applyFill="1" applyBorder="1" applyAlignment="1">
      <alignment horizontal="left" vertical="center"/>
    </xf>
    <xf numFmtId="0" fontId="0" fillId="3" borderId="9" xfId="4" applyFont="1" applyBorder="1" applyAlignment="1">
      <alignment horizontal="center" vertical="center" wrapText="1"/>
    </xf>
    <xf numFmtId="0" fontId="0" fillId="3" borderId="4" xfId="4" applyFont="1" applyBorder="1" applyAlignment="1">
      <alignment horizontal="center" vertical="center" wrapText="1"/>
    </xf>
    <xf numFmtId="0" fontId="0" fillId="3" borderId="10" xfId="4" applyFont="1" applyBorder="1" applyAlignment="1">
      <alignment horizontal="center" vertical="center" wrapText="1"/>
    </xf>
    <xf numFmtId="0" fontId="15" fillId="5" borderId="12" xfId="0" applyFont="1" applyFill="1" applyBorder="1" applyAlignment="1">
      <alignment horizontal="center" vertical="center"/>
    </xf>
    <xf numFmtId="0" fontId="15" fillId="5" borderId="14" xfId="0" applyFont="1" applyFill="1" applyBorder="1" applyAlignment="1">
      <alignment horizontal="center" vertical="center"/>
    </xf>
    <xf numFmtId="0" fontId="15" fillId="5" borderId="11" xfId="0" applyFont="1" applyFill="1" applyBorder="1" applyAlignment="1">
      <alignment horizontal="center" vertical="center"/>
    </xf>
    <xf numFmtId="0" fontId="8" fillId="2" borderId="12" xfId="0" applyFont="1" applyBorder="1" applyAlignment="1">
      <alignment horizontal="center" vertical="center" wrapText="1"/>
    </xf>
    <xf numFmtId="0" fontId="8" fillId="2" borderId="11" xfId="0" applyFont="1" applyBorder="1" applyAlignment="1">
      <alignment horizontal="center" vertical="center" wrapText="1"/>
    </xf>
    <xf numFmtId="0" fontId="8" fillId="2" borderId="13" xfId="0" applyFont="1" applyBorder="1" applyAlignment="1">
      <alignment horizontal="center" vertical="center" wrapText="1"/>
    </xf>
    <xf numFmtId="0" fontId="8" fillId="2" borderId="8" xfId="0" applyFont="1" applyBorder="1" applyAlignment="1">
      <alignment horizontal="center" vertical="center" wrapText="1"/>
    </xf>
    <xf numFmtId="0" fontId="8" fillId="2" borderId="9" xfId="0" applyFont="1" applyBorder="1" applyAlignment="1">
      <alignment horizontal="center" vertical="center" wrapText="1"/>
    </xf>
    <xf numFmtId="0" fontId="8" fillId="2" borderId="10" xfId="0" applyFont="1" applyBorder="1" applyAlignment="1">
      <alignment horizontal="center" vertical="center" wrapText="1"/>
    </xf>
    <xf numFmtId="0" fontId="26" fillId="5" borderId="1" xfId="0" applyFont="1" applyFill="1" applyBorder="1" applyAlignment="1">
      <alignment horizontal="left" vertical="center"/>
    </xf>
    <xf numFmtId="0" fontId="26" fillId="5" borderId="1" xfId="0" applyFont="1" applyFill="1" applyBorder="1" applyAlignment="1">
      <alignment horizontal="left" vertical="center" wrapText="1"/>
    </xf>
    <xf numFmtId="0" fontId="26" fillId="10" borderId="1" xfId="0" applyFont="1" applyFill="1" applyBorder="1" applyAlignment="1">
      <alignment horizontal="left" vertical="center"/>
    </xf>
    <xf numFmtId="0" fontId="27" fillId="10" borderId="1" xfId="0" applyFont="1" applyFill="1" applyBorder="1" applyAlignment="1">
      <alignment horizontal="left" vertical="center" wrapText="1"/>
    </xf>
    <xf numFmtId="0" fontId="27" fillId="0" borderId="1" xfId="0" applyFont="1" applyFill="1" applyBorder="1" applyAlignment="1">
      <alignment horizontal="left" vertical="center" wrapText="1"/>
    </xf>
    <xf numFmtId="0" fontId="27" fillId="6" borderId="1" xfId="0" applyFont="1" applyFill="1" applyBorder="1" applyAlignment="1">
      <alignment horizontal="left" vertical="center" wrapText="1"/>
    </xf>
    <xf numFmtId="49" fontId="27" fillId="15" borderId="1" xfId="0" applyNumberFormat="1" applyFont="1" applyFill="1" applyBorder="1" applyAlignment="1">
      <alignment horizontal="left" vertical="top" wrapText="1"/>
    </xf>
    <xf numFmtId="0" fontId="28" fillId="15" borderId="1" xfId="0" applyFont="1" applyFill="1" applyBorder="1" applyAlignment="1">
      <alignment horizontal="left" vertical="top" wrapText="1"/>
    </xf>
    <xf numFmtId="0" fontId="27" fillId="15" borderId="1" xfId="0" applyFont="1" applyFill="1" applyBorder="1" applyAlignment="1">
      <alignment horizontal="left" vertical="top" wrapText="1"/>
    </xf>
    <xf numFmtId="49" fontId="27" fillId="21" borderId="1" xfId="0" applyNumberFormat="1" applyFont="1" applyFill="1" applyBorder="1" applyAlignment="1">
      <alignment horizontal="center" vertical="center" wrapText="1"/>
    </xf>
    <xf numFmtId="49" fontId="27" fillId="26" borderId="1" xfId="0" applyNumberFormat="1" applyFont="1" applyFill="1" applyBorder="1" applyAlignment="1">
      <alignment horizontal="left" vertical="top" wrapText="1"/>
    </xf>
    <xf numFmtId="0" fontId="27" fillId="26" borderId="1" xfId="0" applyFont="1" applyFill="1" applyBorder="1" applyAlignment="1">
      <alignment horizontal="left" vertical="top" wrapText="1"/>
    </xf>
    <xf numFmtId="49" fontId="29" fillId="26" borderId="1" xfId="0" applyNumberFormat="1" applyFont="1" applyFill="1" applyBorder="1" applyAlignment="1">
      <alignment horizontal="left" vertical="top" wrapText="1"/>
    </xf>
    <xf numFmtId="49" fontId="27" fillId="26" borderId="1" xfId="0" applyNumberFormat="1" applyFont="1" applyFill="1" applyBorder="1" applyAlignment="1">
      <alignment horizontal="left" vertical="center" wrapText="1"/>
    </xf>
    <xf numFmtId="0" fontId="27" fillId="11" borderId="1" xfId="0" applyFont="1" applyFill="1" applyBorder="1" applyAlignment="1">
      <alignment horizontal="left" vertical="center" wrapText="1"/>
    </xf>
    <xf numFmtId="0" fontId="27" fillId="15" borderId="1" xfId="0" applyFont="1" applyFill="1" applyBorder="1" applyAlignment="1">
      <alignment horizontal="left" vertical="center" wrapText="1"/>
    </xf>
    <xf numFmtId="49" fontId="27" fillId="26" borderId="1" xfId="0" applyNumberFormat="1" applyFont="1" applyFill="1" applyBorder="1" applyAlignment="1">
      <alignment horizontal="left" vertical="top"/>
    </xf>
    <xf numFmtId="0" fontId="27" fillId="26" borderId="1" xfId="0" applyFont="1" applyFill="1" applyBorder="1" applyAlignment="1">
      <alignment horizontal="left" vertical="center" wrapText="1"/>
    </xf>
    <xf numFmtId="49" fontId="27" fillId="26" borderId="1" xfId="0" applyNumberFormat="1" applyFont="1" applyFill="1" applyBorder="1" applyAlignment="1">
      <alignment horizontal="center" vertical="center" wrapText="1"/>
    </xf>
    <xf numFmtId="49" fontId="27" fillId="16" borderId="1" xfId="0" applyNumberFormat="1" applyFont="1" applyFill="1" applyBorder="1" applyAlignment="1">
      <alignment horizontal="left" vertical="top" wrapText="1"/>
    </xf>
    <xf numFmtId="0" fontId="28" fillId="16" borderId="1" xfId="0" applyFont="1" applyFill="1" applyBorder="1" applyAlignment="1">
      <alignment horizontal="left" vertical="top" wrapText="1"/>
    </xf>
    <xf numFmtId="0" fontId="27" fillId="16" borderId="1" xfId="0" applyFont="1" applyFill="1" applyBorder="1" applyAlignment="1">
      <alignment horizontal="left" vertical="top" wrapText="1"/>
    </xf>
    <xf numFmtId="49" fontId="27" fillId="25" borderId="1" xfId="0" applyNumberFormat="1" applyFont="1" applyFill="1" applyBorder="1" applyAlignment="1">
      <alignment horizontal="left" vertical="top" wrapText="1"/>
    </xf>
    <xf numFmtId="0" fontId="27" fillId="25" borderId="1" xfId="0" applyFont="1" applyFill="1" applyBorder="1" applyAlignment="1">
      <alignment horizontal="left" vertical="top" wrapText="1"/>
    </xf>
    <xf numFmtId="49" fontId="27" fillId="25" borderId="1" xfId="0" applyNumberFormat="1" applyFont="1" applyFill="1" applyBorder="1" applyAlignment="1">
      <alignment horizontal="left" vertical="center" wrapText="1"/>
    </xf>
    <xf numFmtId="0" fontId="27" fillId="25" borderId="1" xfId="0" applyFont="1" applyFill="1" applyBorder="1" applyAlignment="1">
      <alignment horizontal="left" vertical="center" wrapText="1"/>
    </xf>
    <xf numFmtId="49" fontId="27" fillId="24" borderId="1" xfId="0" applyNumberFormat="1" applyFont="1" applyFill="1" applyBorder="1" applyAlignment="1">
      <alignment horizontal="left" vertical="top" wrapText="1"/>
    </xf>
    <xf numFmtId="0" fontId="28" fillId="24" borderId="1" xfId="0" applyFont="1" applyFill="1" applyBorder="1" applyAlignment="1">
      <alignment horizontal="left" vertical="top" wrapText="1"/>
    </xf>
    <xf numFmtId="0" fontId="27" fillId="24" borderId="1" xfId="0" applyFont="1" applyFill="1" applyBorder="1" applyAlignment="1">
      <alignment horizontal="left" vertical="top" wrapText="1"/>
    </xf>
    <xf numFmtId="0" fontId="27" fillId="28" borderId="1" xfId="0" applyFont="1" applyFill="1" applyBorder="1" applyAlignment="1">
      <alignment horizontal="left" vertical="center" wrapText="1"/>
    </xf>
    <xf numFmtId="49" fontId="27" fillId="30" borderId="1" xfId="0" applyNumberFormat="1" applyFont="1" applyFill="1" applyBorder="1" applyAlignment="1">
      <alignment horizontal="left" vertical="top" wrapText="1"/>
    </xf>
    <xf numFmtId="0" fontId="27" fillId="24" borderId="1" xfId="0" applyFont="1" applyFill="1" applyBorder="1" applyAlignment="1">
      <alignment horizontal="left" vertical="center" wrapText="1"/>
    </xf>
    <xf numFmtId="0" fontId="27" fillId="30" borderId="1" xfId="0" applyFont="1" applyFill="1" applyBorder="1" applyAlignment="1">
      <alignment horizontal="left" vertical="top" wrapText="1"/>
    </xf>
    <xf numFmtId="49" fontId="27" fillId="30" borderId="1" xfId="0" applyNumberFormat="1" applyFont="1" applyFill="1" applyBorder="1" applyAlignment="1">
      <alignment horizontal="left" vertical="center" wrapText="1"/>
    </xf>
    <xf numFmtId="0" fontId="27" fillId="30" borderId="1" xfId="0" applyFont="1" applyFill="1" applyBorder="1" applyAlignment="1">
      <alignment horizontal="left" vertical="center" wrapText="1"/>
    </xf>
    <xf numFmtId="49" fontId="27" fillId="17" borderId="1" xfId="0" applyNumberFormat="1" applyFont="1" applyFill="1" applyBorder="1" applyAlignment="1">
      <alignment horizontal="left" vertical="top" wrapText="1"/>
    </xf>
    <xf numFmtId="49" fontId="28" fillId="17" borderId="1" xfId="0" applyNumberFormat="1" applyFont="1" applyFill="1" applyBorder="1" applyAlignment="1">
      <alignment horizontal="left" vertical="top" wrapText="1"/>
    </xf>
    <xf numFmtId="49" fontId="27" fillId="29" borderId="1" xfId="0" applyNumberFormat="1" applyFont="1" applyFill="1" applyBorder="1" applyAlignment="1">
      <alignment horizontal="left" vertical="top" wrapText="1"/>
    </xf>
    <xf numFmtId="49" fontId="27" fillId="29" borderId="1" xfId="0" applyNumberFormat="1" applyFont="1" applyFill="1" applyBorder="1" applyAlignment="1">
      <alignment horizontal="left" vertical="center" wrapText="1"/>
    </xf>
    <xf numFmtId="0" fontId="27" fillId="29" borderId="1" xfId="0" applyFont="1" applyFill="1" applyBorder="1" applyAlignment="1">
      <alignment horizontal="left" vertical="top" wrapText="1"/>
    </xf>
    <xf numFmtId="0" fontId="27" fillId="19" borderId="1" xfId="0" applyFont="1" applyFill="1" applyBorder="1" applyAlignment="1">
      <alignment horizontal="left" vertical="center" wrapText="1"/>
    </xf>
    <xf numFmtId="0" fontId="27" fillId="23" borderId="1" xfId="0" applyFont="1" applyFill="1" applyBorder="1" applyAlignment="1">
      <alignment horizontal="left" vertical="center" wrapText="1"/>
    </xf>
    <xf numFmtId="0" fontId="27" fillId="22" borderId="1" xfId="0" applyFont="1" applyFill="1" applyBorder="1" applyAlignment="1">
      <alignment horizontal="left" vertical="center" wrapText="1"/>
    </xf>
    <xf numFmtId="49" fontId="27" fillId="18" borderId="1" xfId="0" applyNumberFormat="1" applyFont="1" applyFill="1" applyBorder="1" applyAlignment="1">
      <alignment horizontal="left" vertical="top" wrapText="1"/>
    </xf>
    <xf numFmtId="0" fontId="28" fillId="18" borderId="1" xfId="0" applyFont="1" applyFill="1" applyBorder="1" applyAlignment="1">
      <alignment horizontal="left" vertical="top" wrapText="1"/>
    </xf>
    <xf numFmtId="0" fontId="27" fillId="18" borderId="1" xfId="0" applyFont="1" applyFill="1" applyBorder="1" applyAlignment="1">
      <alignment horizontal="left" vertical="top" wrapText="1"/>
    </xf>
    <xf numFmtId="49" fontId="27" fillId="27" borderId="1" xfId="0" applyNumberFormat="1" applyFont="1" applyFill="1" applyBorder="1" applyAlignment="1">
      <alignment horizontal="left" vertical="top" wrapText="1"/>
    </xf>
    <xf numFmtId="0" fontId="27" fillId="27" borderId="1" xfId="0" applyFont="1" applyFill="1" applyBorder="1" applyAlignment="1">
      <alignment horizontal="left" vertical="top" wrapText="1"/>
    </xf>
    <xf numFmtId="49" fontId="27" fillId="27" borderId="1" xfId="0" applyNumberFormat="1" applyFont="1" applyFill="1" applyBorder="1" applyAlignment="1">
      <alignment horizontal="left" vertical="center" wrapText="1"/>
    </xf>
    <xf numFmtId="0" fontId="27" fillId="17" borderId="1" xfId="0" applyFont="1" applyFill="1" applyBorder="1" applyAlignment="1">
      <alignment horizontal="left" vertical="top" wrapText="1"/>
    </xf>
    <xf numFmtId="0" fontId="27" fillId="20" borderId="1" xfId="0" applyFont="1" applyFill="1" applyBorder="1" applyAlignment="1">
      <alignment horizontal="left" vertical="center" wrapText="1"/>
    </xf>
    <xf numFmtId="0" fontId="27" fillId="2" borderId="1" xfId="0" applyFont="1" applyBorder="1" applyAlignment="1">
      <alignment horizontal="left" vertical="top" wrapText="1"/>
    </xf>
    <xf numFmtId="0" fontId="27" fillId="2" borderId="1" xfId="0" applyFont="1" applyBorder="1" applyAlignment="1">
      <alignment horizontal="left" vertical="center" wrapText="1"/>
    </xf>
    <xf numFmtId="0" fontId="30" fillId="5" borderId="1" xfId="0" applyFont="1" applyFill="1" applyBorder="1" applyAlignment="1">
      <alignment horizontal="left" vertical="top"/>
    </xf>
    <xf numFmtId="0" fontId="31" fillId="5" borderId="1" xfId="0" applyFont="1" applyFill="1" applyBorder="1" applyAlignment="1">
      <alignment horizontal="left" vertical="top" wrapText="1"/>
    </xf>
    <xf numFmtId="0" fontId="30" fillId="10" borderId="1" xfId="0" applyFont="1" applyFill="1" applyBorder="1" applyAlignment="1">
      <alignment horizontal="left" vertical="center"/>
    </xf>
    <xf numFmtId="0" fontId="31" fillId="10" borderId="1" xfId="0" applyFont="1" applyFill="1" applyBorder="1" applyAlignment="1">
      <alignment horizontal="left" vertical="center" wrapText="1"/>
    </xf>
    <xf numFmtId="0" fontId="30" fillId="6" borderId="1" xfId="0" applyFont="1" applyFill="1" applyBorder="1" applyAlignment="1">
      <alignment horizontal="left" vertical="top" wrapText="1"/>
    </xf>
    <xf numFmtId="0" fontId="30" fillId="6" borderId="1" xfId="0" applyFont="1" applyFill="1" applyBorder="1" applyAlignment="1">
      <alignment horizontal="left" vertical="center" wrapText="1"/>
    </xf>
    <xf numFmtId="0" fontId="28" fillId="25" borderId="1" xfId="0" applyFont="1" applyFill="1" applyBorder="1" applyAlignment="1">
      <alignment horizontal="left" vertical="top" wrapText="1"/>
    </xf>
    <xf numFmtId="0" fontId="28" fillId="26" borderId="1" xfId="0" applyFont="1" applyFill="1" applyBorder="1" applyAlignment="1">
      <alignment horizontal="left" vertical="top" wrapText="1"/>
    </xf>
    <xf numFmtId="0" fontId="28" fillId="27" borderId="1" xfId="0" applyFont="1" applyFill="1" applyBorder="1" applyAlignment="1">
      <alignment horizontal="left" vertical="top" wrapText="1"/>
    </xf>
    <xf numFmtId="0" fontId="28" fillId="29" borderId="1" xfId="0" applyFont="1" applyFill="1" applyBorder="1" applyAlignment="1">
      <alignment horizontal="left" vertical="top" wrapText="1"/>
    </xf>
    <xf numFmtId="0" fontId="27" fillId="29" borderId="1" xfId="0" applyFont="1" applyFill="1" applyBorder="1" applyAlignment="1">
      <alignment horizontal="left" vertical="center" wrapText="1"/>
    </xf>
    <xf numFmtId="0" fontId="27" fillId="10" borderId="1" xfId="0" applyFont="1" applyFill="1" applyBorder="1" applyAlignment="1">
      <alignment vertical="top" wrapText="1"/>
    </xf>
    <xf numFmtId="0" fontId="27" fillId="6" borderId="1" xfId="0" applyFont="1" applyFill="1" applyBorder="1" applyAlignment="1">
      <alignment vertical="center" wrapText="1"/>
    </xf>
    <xf numFmtId="0" fontId="27" fillId="15" borderId="1" xfId="0" applyFont="1" applyFill="1" applyBorder="1" applyAlignment="1">
      <alignment vertical="top" wrapText="1"/>
    </xf>
    <xf numFmtId="0" fontId="27" fillId="26" borderId="1" xfId="0" applyFont="1" applyFill="1" applyBorder="1" applyAlignment="1">
      <alignment vertical="top" wrapText="1"/>
    </xf>
    <xf numFmtId="49" fontId="27" fillId="26" borderId="1" xfId="0" applyNumberFormat="1" applyFont="1" applyFill="1" applyBorder="1" applyAlignment="1">
      <alignment vertical="top" wrapText="1"/>
    </xf>
    <xf numFmtId="49" fontId="29" fillId="26" borderId="1" xfId="0" applyNumberFormat="1" applyFont="1" applyFill="1" applyBorder="1" applyAlignment="1">
      <alignment vertical="top" wrapText="1"/>
    </xf>
    <xf numFmtId="0" fontId="27" fillId="16" borderId="1" xfId="0" applyFont="1" applyFill="1" applyBorder="1" applyAlignment="1">
      <alignment vertical="top" wrapText="1"/>
    </xf>
    <xf numFmtId="49" fontId="27" fillId="25" borderId="1" xfId="0" applyNumberFormat="1" applyFont="1" applyFill="1" applyBorder="1" applyAlignment="1">
      <alignment vertical="top" wrapText="1"/>
    </xf>
    <xf numFmtId="0" fontId="27" fillId="25" borderId="1" xfId="0" applyFont="1" applyFill="1" applyBorder="1" applyAlignment="1">
      <alignment vertical="top" wrapText="1"/>
    </xf>
    <xf numFmtId="0" fontId="27" fillId="24" borderId="1" xfId="0" applyFont="1" applyFill="1" applyBorder="1" applyAlignment="1">
      <alignment vertical="top" wrapText="1"/>
    </xf>
    <xf numFmtId="49" fontId="27" fillId="30" borderId="1" xfId="0" applyNumberFormat="1" applyFont="1" applyFill="1" applyBorder="1" applyAlignment="1">
      <alignment vertical="top" wrapText="1"/>
    </xf>
    <xf numFmtId="0" fontId="27" fillId="30" borderId="1" xfId="0" applyFont="1" applyFill="1" applyBorder="1" applyAlignment="1">
      <alignment vertical="top" wrapText="1"/>
    </xf>
    <xf numFmtId="49" fontId="29" fillId="30" borderId="1" xfId="0" applyNumberFormat="1" applyFont="1" applyFill="1" applyBorder="1" applyAlignment="1">
      <alignment vertical="top" wrapText="1"/>
    </xf>
    <xf numFmtId="49" fontId="27" fillId="17" borderId="1" xfId="0" applyNumberFormat="1" applyFont="1" applyFill="1" applyBorder="1" applyAlignment="1">
      <alignment vertical="top" wrapText="1"/>
    </xf>
    <xf numFmtId="49" fontId="27" fillId="29" borderId="1" xfId="0" applyNumberFormat="1" applyFont="1" applyFill="1" applyBorder="1" applyAlignment="1">
      <alignment vertical="top" wrapText="1"/>
    </xf>
    <xf numFmtId="0" fontId="27" fillId="29" borderId="1" xfId="0" applyFont="1" applyFill="1" applyBorder="1" applyAlignment="1">
      <alignment vertical="top" wrapText="1"/>
    </xf>
    <xf numFmtId="49" fontId="29" fillId="29" borderId="1" xfId="0" applyNumberFormat="1" applyFont="1" applyFill="1" applyBorder="1" applyAlignment="1">
      <alignment vertical="top" wrapText="1"/>
    </xf>
    <xf numFmtId="0" fontId="27" fillId="18" borderId="1" xfId="0" applyFont="1" applyFill="1" applyBorder="1" applyAlignment="1">
      <alignment vertical="top" wrapText="1"/>
    </xf>
    <xf numFmtId="0" fontId="27" fillId="27" borderId="1" xfId="0" applyFont="1" applyFill="1" applyBorder="1" applyAlignment="1">
      <alignment vertical="top" wrapText="1"/>
    </xf>
    <xf numFmtId="0" fontId="27" fillId="17" borderId="1" xfId="0" applyFont="1" applyFill="1" applyBorder="1" applyAlignment="1">
      <alignment vertical="top" wrapText="1"/>
    </xf>
    <xf numFmtId="0" fontId="27" fillId="2" borderId="1" xfId="0" applyFont="1" applyBorder="1" applyAlignment="1">
      <alignment vertical="top" wrapText="1"/>
    </xf>
    <xf numFmtId="0" fontId="31" fillId="5" borderId="1" xfId="0" applyFont="1" applyFill="1" applyBorder="1" applyAlignment="1">
      <alignment vertical="top" wrapText="1"/>
    </xf>
    <xf numFmtId="0" fontId="30" fillId="6" borderId="1" xfId="0" applyFont="1" applyFill="1" applyBorder="1" applyAlignment="1">
      <alignment vertical="top" wrapText="1"/>
    </xf>
  </cellXfs>
  <cellStyles count="7">
    <cellStyle name="Link" xfId="1" builtinId="8"/>
    <cellStyle name="Standard" xfId="0" builtinId="0" customBuiltin="1"/>
    <cellStyle name="Standard 2" xfId="5" xr:uid="{1A7D47A1-73C3-483E-8D23-8AA4797B6C3F}"/>
    <cellStyle name="Standard 3" xfId="6" xr:uid="{90425FC6-E878-45FA-8670-810469A625B3}"/>
    <cellStyle name="Standard Grau" xfId="4" xr:uid="{00000000-0005-0000-0000-000003000000}"/>
    <cellStyle name="Überschrift" xfId="2" builtinId="15" customBuiltin="1"/>
    <cellStyle name="Überschrift 1" xfId="3" builtinId="16" customBuiltin="1"/>
  </cellStyles>
  <dxfs count="223">
    <dxf>
      <font>
        <strike val="0"/>
        <outline val="0"/>
        <shadow val="0"/>
        <u val="none"/>
        <vertAlign val="baseline"/>
        <sz val="18"/>
        <color theme="1"/>
        <name val="BundesSans Office"/>
        <family val="2"/>
        <scheme val="none"/>
      </font>
      <numFmt numFmtId="30" formatCode="@"/>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8"/>
        <color theme="1"/>
        <name val="BundesSans Office"/>
        <family val="2"/>
        <scheme val="none"/>
      </font>
      <numFmt numFmtId="30" formatCode="@"/>
      <alignment horizontal="left" vertical="center" textRotation="0" wrapText="1" indent="0" justifyLastLine="0" shrinkToFit="0" readingOrder="0"/>
    </dxf>
    <dxf>
      <font>
        <b/>
        <strike val="0"/>
        <outline val="0"/>
        <shadow val="0"/>
        <u val="none"/>
        <vertAlign val="baseline"/>
        <sz val="18"/>
        <color theme="1"/>
        <name val="BundesSans Office"/>
        <family val="2"/>
        <scheme val="none"/>
      </font>
      <fill>
        <patternFill patternType="solid">
          <fgColor indexed="64"/>
          <bgColor theme="1" tint="0.34998626667073579"/>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8"/>
        <color theme="1"/>
        <name val="BundesSans Office"/>
        <family val="2"/>
        <scheme val="none"/>
      </font>
      <numFmt numFmtId="30" formatCode="@"/>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8"/>
        <color theme="1"/>
        <name val="BundesSans Office"/>
        <family val="2"/>
        <scheme val="none"/>
      </font>
      <numFmt numFmtId="30" formatCode="@"/>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8"/>
        <color theme="1"/>
        <name val="BundesSans Office"/>
        <family val="2"/>
        <scheme val="none"/>
      </font>
      <numFmt numFmtId="30" formatCode="@"/>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8"/>
        <color theme="1"/>
        <name val="BundesSans Office"/>
        <family val="2"/>
        <scheme val="none"/>
      </font>
      <numFmt numFmtId="30" formatCode="@"/>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8"/>
        <color theme="1"/>
        <name val="BundesSans Office"/>
        <family val="2"/>
        <scheme val="none"/>
      </font>
      <numFmt numFmtId="30" formatCode="@"/>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8"/>
        <color theme="1"/>
        <name val="BundesSans Office"/>
        <family val="2"/>
        <scheme val="none"/>
      </font>
      <numFmt numFmtId="30" formatCode="@"/>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8"/>
        <name val="BundesSans Office"/>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8"/>
        <color theme="1"/>
        <name val="BundesSans Office"/>
        <family val="2"/>
        <scheme val="none"/>
      </font>
      <numFmt numFmtId="30" formatCode="@"/>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8"/>
        <name val="BundesSans Office"/>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8"/>
        <color theme="1"/>
        <name val="BundesSans Office"/>
        <family val="2"/>
        <scheme val="none"/>
      </font>
      <numFmt numFmtId="30" formatCode="@"/>
      <alignment horizontal="left" vertical="top" textRotation="0" wrapText="1" indent="0" justifyLastLine="0" shrinkToFit="0" readingOrder="0"/>
      <border diagonalUp="0" diagonalDown="0" outline="0">
        <left/>
        <right style="thin">
          <color indexed="64"/>
        </right>
        <top style="thin">
          <color indexed="64"/>
        </top>
        <bottom style="thin">
          <color indexed="64"/>
        </bottom>
      </border>
    </dxf>
    <dxf>
      <numFmt numFmtId="30" formatCode="@"/>
      <alignment horizontal="general" vertical="center" textRotation="0" wrapText="1" indent="0" justifyLastLine="0" shrinkToFit="0" readingOrder="0"/>
      <border diagonalUp="0" diagonalDown="0">
        <left style="thin">
          <color indexed="64"/>
        </left>
        <right/>
        <top style="thin">
          <color indexed="64"/>
        </top>
        <bottom style="thin">
          <color indexed="64"/>
        </bottom>
        <vertical/>
        <horizontal/>
      </border>
    </dxf>
    <dxf>
      <alignment horizontal="general" vertical="top" textRotation="0" wrapText="1"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0"/>
        <color theme="0"/>
        <name val="BundesSans Office"/>
        <family val="2"/>
        <scheme val="none"/>
      </font>
      <fill>
        <patternFill patternType="solid">
          <fgColor theme="0"/>
          <bgColor theme="6" tint="-0.499984740745262"/>
        </patternFill>
      </fill>
      <alignment horizontal="general" vertical="center" textRotation="0" wrapText="0" indent="0" justifyLastLine="0" shrinkToFit="0" readingOrder="0"/>
      <border diagonalUp="0" diagonalDown="0" outline="0">
        <left style="thin">
          <color indexed="64"/>
        </left>
        <right style="thin">
          <color indexed="64"/>
        </right>
        <top/>
        <bottom/>
      </border>
    </dxf>
    <dxf>
      <numFmt numFmtId="30" formatCode="@"/>
      <alignment horizontal="general" vertical="center" textRotation="0" wrapText="0" indent="0" justifyLastLine="0" shrinkToFit="0" readingOrder="0"/>
      <border diagonalUp="0" diagonalDown="0">
        <left style="thin">
          <color indexed="64"/>
        </left>
        <right/>
        <top style="thin">
          <color indexed="64"/>
        </top>
        <bottom style="thin">
          <color indexed="64"/>
        </bottom>
        <vertical/>
        <horizontal/>
      </border>
    </dxf>
    <dxf>
      <numFmt numFmtId="30" formatCode="@"/>
      <alignment horizontal="general"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bottom style="thin">
          <color indexed="64"/>
        </bottom>
      </border>
    </dxf>
    <dxf>
      <font>
        <b/>
        <i val="0"/>
        <strike val="0"/>
        <condense val="0"/>
        <extend val="0"/>
        <outline val="0"/>
        <shadow val="0"/>
        <u val="none"/>
        <vertAlign val="baseline"/>
        <sz val="10"/>
        <color theme="0"/>
        <name val="BundesSans Office"/>
        <family val="2"/>
        <scheme val="none"/>
      </font>
      <fill>
        <patternFill patternType="solid">
          <fgColor theme="0"/>
          <bgColor theme="6" tint="-0.499984740745262"/>
        </patternFill>
      </fill>
      <alignment horizontal="general" vertical="center" textRotation="0" wrapText="0" indent="0" justifyLastLine="0" shrinkToFit="0" readingOrder="0"/>
      <border diagonalUp="0" diagonalDown="0" outline="0">
        <left style="thin">
          <color indexed="64"/>
        </left>
        <right style="thin">
          <color indexed="64"/>
        </right>
        <top/>
        <bottom/>
      </border>
    </dxf>
    <dxf>
      <fill>
        <patternFill patternType="solid">
          <bgColor theme="0"/>
        </patternFill>
      </fill>
      <alignment horizontal="general" vertical="center" textRotation="0" wrapText="1" indent="0" justifyLastLine="0" shrinkToFit="0" readingOrder="0"/>
    </dxf>
    <dxf>
      <fill>
        <patternFill patternType="solid">
          <bgColor theme="0"/>
        </patternFill>
      </fill>
      <alignment horizontal="general" vertical="center" textRotation="0" wrapText="1" indent="0" justifyLastLine="0" shrinkToFit="0" readingOrder="0"/>
    </dxf>
    <dxf>
      <border outline="0">
        <top style="thin">
          <color indexed="64"/>
        </top>
      </border>
    </dxf>
    <dxf>
      <border outline="0">
        <left style="thin">
          <color indexed="64"/>
        </left>
        <right style="thin">
          <color indexed="64"/>
        </right>
        <top style="thin">
          <color indexed="64"/>
        </top>
        <bottom style="thin">
          <color indexed="64"/>
        </bottom>
      </border>
    </dxf>
    <dxf>
      <fill>
        <patternFill patternType="solid">
          <bgColor theme="0"/>
        </patternFill>
      </fill>
      <alignment horizontal="general" vertical="center" textRotation="0" wrapText="1" indent="0" justifyLastLine="0" shrinkToFit="0" readingOrder="0"/>
    </dxf>
    <dxf>
      <border outline="0">
        <bottom style="thin">
          <color indexed="64"/>
        </bottom>
      </border>
    </dxf>
    <dxf>
      <font>
        <b/>
        <i val="0"/>
        <strike val="0"/>
        <condense val="0"/>
        <extend val="0"/>
        <outline val="0"/>
        <shadow val="0"/>
        <u val="none"/>
        <vertAlign val="baseline"/>
        <sz val="10"/>
        <color theme="0"/>
        <name val="BundesSans Office"/>
        <family val="2"/>
        <scheme val="none"/>
      </font>
      <fill>
        <patternFill patternType="solid">
          <fgColor theme="0"/>
          <bgColor theme="6" tint="-0.499984740745262"/>
        </patternFill>
      </fill>
      <alignment horizontal="general" vertical="center" textRotation="0" wrapText="0" indent="0" justifyLastLine="0" shrinkToFit="0" readingOrder="0"/>
      <border diagonalUp="0" diagonalDown="0" outline="0">
        <left style="thin">
          <color indexed="64"/>
        </left>
        <right style="thin">
          <color indexed="64"/>
        </right>
        <top/>
        <bottom/>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0"/>
        <color theme="0"/>
        <name val="BundesSans Office"/>
        <family val="2"/>
        <scheme val="none"/>
      </font>
      <fill>
        <patternFill patternType="solid">
          <fgColor theme="0"/>
          <bgColor theme="6" tint="-0.499984740745262"/>
        </patternFill>
      </fill>
      <alignment horizontal="general" vertical="center" textRotation="0" wrapText="0" indent="0" justifyLastLine="0" shrinkToFit="0" readingOrder="0"/>
      <border diagonalUp="0" diagonalDown="0" outline="0">
        <left style="thin">
          <color indexed="64"/>
        </left>
        <right style="thin">
          <color indexed="64"/>
        </right>
        <top/>
        <bottom/>
      </border>
    </dxf>
    <dxf>
      <numFmt numFmtId="30" formatCode="@"/>
      <alignment horizontal="general" vertical="center" textRotation="0" wrapText="1" indent="0" justifyLastLine="0" shrinkToFit="0" readingOrder="0"/>
      <border diagonalUp="0" diagonalDown="0">
        <left style="thin">
          <color indexed="64"/>
        </left>
        <right/>
        <top style="thin">
          <color indexed="64"/>
        </top>
        <bottom style="thin">
          <color indexed="64"/>
        </bottom>
        <vertical/>
        <horizontal/>
      </border>
    </dxf>
    <dxf>
      <alignment horizontal="general" vertical="top" textRotation="0" wrapText="1"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0"/>
        <color theme="0"/>
        <name val="BundesSans Office"/>
        <family val="2"/>
        <scheme val="none"/>
      </font>
      <fill>
        <patternFill patternType="solid">
          <fgColor theme="0"/>
          <bgColor theme="6" tint="-0.499984740745262"/>
        </patternFill>
      </fill>
      <alignment horizontal="general" vertical="center" textRotation="0" wrapText="0" indent="0" justifyLastLine="0" shrinkToFit="0" readingOrder="0"/>
      <border diagonalUp="0" diagonalDown="0" outline="0">
        <left style="thin">
          <color indexed="64"/>
        </left>
        <right style="thin">
          <color indexed="64"/>
        </right>
        <top/>
        <bottom/>
      </border>
    </dxf>
    <dxf>
      <numFmt numFmtId="30" formatCode="@"/>
      <alignment horizontal="general" vertical="center" textRotation="0" wrapText="0" indent="0" justifyLastLine="0" shrinkToFit="0" readingOrder="0"/>
    </dxf>
    <dxf>
      <numFmt numFmtId="30" formatCode="@"/>
      <alignment horizontal="general" vertical="center" textRotation="0" wrapText="1"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1"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1"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left" vertical="center" textRotation="0" wrapText="0" relativeIndent="1" justifyLastLine="0" shrinkToFit="0" readingOrder="0"/>
    </dxf>
    <dxf>
      <alignment horizontal="left" vertical="center" textRotation="0" wrapText="0" relativeIndent="1"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strike val="0"/>
        <outline val="0"/>
        <shadow val="0"/>
        <vertAlign val="baseline"/>
        <sz val="10"/>
        <name val="BundesSans Office"/>
        <family val="2"/>
        <scheme val="none"/>
      </font>
      <fill>
        <patternFill patternType="solid">
          <fgColor indexed="64"/>
          <bgColor rgb="FFFFFF00"/>
        </patternFill>
      </fill>
      <alignment horizontal="left" vertical="center" textRotation="0" wrapText="1" relativeIndent="-1" justifyLastLine="0" shrinkToFit="0" readingOrder="0"/>
    </dxf>
    <dxf>
      <font>
        <strike val="0"/>
        <outline val="0"/>
        <shadow val="0"/>
        <vertAlign val="baseline"/>
        <sz val="10"/>
        <name val="BundesSans Office"/>
        <family val="2"/>
        <scheme val="none"/>
      </font>
      <alignment horizontal="left" vertical="center" textRotation="0" wrapText="1" relativeIndent="-1" justifyLastLine="0" shrinkToFit="0" readingOrder="0"/>
    </dxf>
    <dxf>
      <font>
        <strike val="0"/>
        <outline val="0"/>
        <shadow val="0"/>
        <vertAlign val="baseline"/>
        <sz val="10"/>
        <name val="BundesSans Office"/>
        <family val="2"/>
        <scheme val="none"/>
      </font>
      <alignment horizontal="left" vertical="center" textRotation="0" wrapText="1" relativeIndent="-1" justifyLastLine="0" shrinkToFit="0" readingOrder="0"/>
    </dxf>
    <dxf>
      <font>
        <strike val="0"/>
        <outline val="0"/>
        <shadow val="0"/>
        <vertAlign val="baseline"/>
        <sz val="10"/>
        <name val="BundesSans Office"/>
        <family val="2"/>
        <scheme val="none"/>
      </font>
      <alignment horizontal="left" vertical="center" textRotation="0" wrapText="1" relativeIndent="-1" justifyLastLine="0" shrinkToFit="0" readingOrder="0"/>
    </dxf>
    <dxf>
      <font>
        <strike val="0"/>
        <outline val="0"/>
        <shadow val="0"/>
        <vertAlign val="baseline"/>
        <sz val="10"/>
        <name val="BundesSans Office"/>
        <family val="2"/>
        <scheme val="none"/>
      </font>
      <alignment horizontal="left" vertical="center" textRotation="0" wrapText="1" relativeIndent="-1" justifyLastLine="0" shrinkToFit="0" readingOrder="0"/>
    </dxf>
    <dxf>
      <font>
        <strike val="0"/>
        <outline val="0"/>
        <shadow val="0"/>
        <vertAlign val="baseline"/>
        <sz val="10"/>
        <name val="BundesSans Office"/>
        <family val="2"/>
        <scheme val="none"/>
      </font>
      <alignment horizontal="left" vertical="center" textRotation="0" wrapText="1" relativeIndent="-1" justifyLastLine="0" shrinkToFit="0" readingOrder="0"/>
    </dxf>
    <dxf>
      <alignment horizontal="left" vertical="center" textRotation="0" relativeIndent="1"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strike val="0"/>
        <outline val="0"/>
        <shadow val="0"/>
        <vertAlign val="baseline"/>
        <sz val="10"/>
        <name val="BundesSans Office"/>
        <family val="2"/>
        <scheme val="none"/>
      </font>
      <fill>
        <patternFill patternType="solid">
          <fgColor indexed="64"/>
          <bgColor rgb="FFFFFF00"/>
        </patternFill>
      </fill>
      <alignment horizontal="left" vertical="center" textRotation="0" wrapText="1" relativeIndent="-1" justifyLastLine="0" shrinkToFit="0" readingOrder="0"/>
    </dxf>
    <dxf>
      <font>
        <strike val="0"/>
        <outline val="0"/>
        <shadow val="0"/>
        <vertAlign val="baseline"/>
        <sz val="10"/>
        <name val="BundesSans Office"/>
        <family val="2"/>
        <scheme val="none"/>
      </font>
      <alignment horizontal="left" vertical="center" textRotation="0" wrapText="1" relativeIndent="-1" justifyLastLine="0" shrinkToFit="0" readingOrder="0"/>
    </dxf>
    <dxf>
      <font>
        <strike val="0"/>
        <outline val="0"/>
        <shadow val="0"/>
        <vertAlign val="baseline"/>
        <sz val="10"/>
        <name val="BundesSans Office"/>
        <family val="2"/>
        <scheme val="none"/>
      </font>
      <alignment horizontal="left" vertical="center" textRotation="0" wrapText="1" relativeIndent="-1" justifyLastLine="0" shrinkToFit="0" readingOrder="0"/>
    </dxf>
    <dxf>
      <font>
        <strike val="0"/>
        <outline val="0"/>
        <shadow val="0"/>
        <vertAlign val="baseline"/>
        <sz val="10"/>
        <name val="BundesSans Office"/>
        <family val="2"/>
        <scheme val="none"/>
      </font>
      <alignment horizontal="left" vertical="center" textRotation="0" wrapText="1" relativeIndent="-1" justifyLastLine="0" shrinkToFit="0" readingOrder="0"/>
    </dxf>
    <dxf>
      <font>
        <strike val="0"/>
        <outline val="0"/>
        <shadow val="0"/>
        <vertAlign val="baseline"/>
        <sz val="10"/>
        <name val="BundesSans Office"/>
        <family val="2"/>
        <scheme val="none"/>
      </font>
      <alignment horizontal="left" vertical="center" textRotation="0" wrapText="1" relativeIndent="-1" justifyLastLine="0" shrinkToFit="0" readingOrder="0"/>
    </dxf>
    <dxf>
      <font>
        <strike val="0"/>
        <outline val="0"/>
        <shadow val="0"/>
        <vertAlign val="baseline"/>
        <sz val="10"/>
        <name val="BundesSans Office"/>
        <family val="2"/>
        <scheme val="none"/>
      </font>
      <alignment horizontal="left" vertical="center" textRotation="0" wrapText="1" relativeIndent="-1" justifyLastLine="0" shrinkToFit="0" readingOrder="0"/>
    </dxf>
    <dxf>
      <alignment horizontal="left" vertical="center" textRotation="0" relativeIndent="1" justifyLastLine="0" shrinkToFit="0" readingOrder="0"/>
    </dxf>
    <dxf>
      <font>
        <strike val="0"/>
        <outline val="0"/>
        <shadow val="0"/>
        <u val="none"/>
        <vertAlign val="baseline"/>
        <sz val="10"/>
        <name val="BundesSans Office"/>
        <family val="2"/>
        <scheme val="none"/>
      </font>
      <alignment horizontal="general" vertical="center" textRotation="0" wrapText="0" indent="0" justifyLastLine="0" shrinkToFit="0" readingOrder="0"/>
    </dxf>
    <dxf>
      <font>
        <strike val="0"/>
        <outline val="0"/>
        <shadow val="0"/>
        <u val="none"/>
        <vertAlign val="baseline"/>
        <sz val="10"/>
        <name val="BundesSans Office"/>
        <family val="2"/>
        <scheme val="none"/>
      </font>
      <alignment horizontal="general" vertical="center" textRotation="0" wrapText="0" indent="0" justifyLastLine="0" shrinkToFit="0" readingOrder="0"/>
    </dxf>
    <dxf>
      <font>
        <strike val="0"/>
        <outline val="0"/>
        <shadow val="0"/>
        <u val="none"/>
        <vertAlign val="baseline"/>
        <sz val="10"/>
        <name val="BundesSans Office"/>
        <family val="2"/>
        <scheme val="none"/>
      </font>
      <alignment horizontal="general" vertical="center" textRotation="0" wrapText="0" indent="0" justifyLastLine="0" shrinkToFit="0" readingOrder="0"/>
    </dxf>
    <dxf>
      <font>
        <strike val="0"/>
        <outline val="0"/>
        <shadow val="0"/>
        <u val="none"/>
        <vertAlign val="baseline"/>
        <sz val="10"/>
        <name val="BundesSans Office"/>
        <family val="2"/>
        <scheme val="none"/>
      </font>
      <alignment horizontal="general" vertical="center" textRotation="0" wrapText="0" indent="0" justifyLastLine="0" shrinkToFit="0" readingOrder="0"/>
    </dxf>
    <dxf>
      <font>
        <strike val="0"/>
        <outline val="0"/>
        <shadow val="0"/>
        <u val="none"/>
        <vertAlign val="baseline"/>
        <sz val="10"/>
        <name val="BundesSans Office"/>
        <family val="2"/>
        <scheme val="none"/>
      </font>
      <alignment horizontal="general" vertical="center" textRotation="0" wrapText="0" indent="0" justifyLastLine="0" shrinkToFit="0" readingOrder="0"/>
    </dxf>
    <dxf>
      <font>
        <strike val="0"/>
        <outline val="0"/>
        <shadow val="0"/>
        <u val="none"/>
        <vertAlign val="baseline"/>
        <sz val="10"/>
        <name val="BundesSans Office"/>
        <family val="2"/>
        <scheme val="none"/>
      </font>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left" vertical="center" textRotation="0" wrapText="1" indent="0" justifyLastLine="0" shrinkToFit="0" readingOrder="0"/>
    </dxf>
    <dxf>
      <alignment horizontal="left"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ill>
        <patternFill>
          <bgColor rgb="FFEDF0F3"/>
        </patternFill>
      </fill>
    </dxf>
    <dxf>
      <fill>
        <patternFill>
          <bgColor theme="3" tint="0.79998168889431442"/>
        </patternFill>
      </fill>
    </dxf>
    <dxf>
      <border>
        <left style="thin">
          <color auto="1"/>
        </left>
        <right style="thin">
          <color auto="1"/>
        </right>
        <top style="thin">
          <color auto="1"/>
        </top>
        <bottom style="thin">
          <color auto="1"/>
        </bottom>
        <vertical style="thin">
          <color auto="1"/>
        </vertical>
        <horizontal style="thin">
          <color auto="1"/>
        </horizontal>
      </border>
    </dxf>
    <dxf>
      <fill>
        <patternFill>
          <bgColor rgb="FFE6E9EE"/>
        </patternFill>
      </fill>
    </dxf>
    <dxf>
      <font>
        <b/>
        <i val="0"/>
        <strike val="0"/>
        <color theme="0"/>
      </font>
      <fill>
        <patternFill>
          <bgColor theme="6" tint="-0.499984740745262"/>
        </patternFill>
      </fill>
    </dxf>
    <dxf>
      <border>
        <left style="thin">
          <color auto="1"/>
        </left>
        <right style="thin">
          <color auto="1"/>
        </right>
        <top style="thin">
          <color auto="1"/>
        </top>
        <bottom style="thin">
          <color auto="1"/>
        </bottom>
        <vertical style="thin">
          <color auto="1"/>
        </vertical>
        <horizontal style="thin">
          <color auto="1"/>
        </horizontal>
      </border>
    </dxf>
    <dxf>
      <fill>
        <patternFill patternType="solid">
          <fgColor rgb="FFCCE3EC"/>
          <bgColor theme="4" tint="0.79995117038483843"/>
        </patternFill>
      </fill>
    </dxf>
    <dxf>
      <fill>
        <patternFill patternType="solid">
          <fgColor rgb="FFCCE3EC"/>
          <bgColor theme="4" tint="0.79995117038483843"/>
        </patternFill>
      </fill>
    </dxf>
    <dxf>
      <font>
        <b/>
        <color theme="1"/>
      </font>
    </dxf>
    <dxf>
      <font>
        <b/>
        <color theme="1"/>
      </font>
    </dxf>
    <dxf>
      <font>
        <b/>
        <color theme="1"/>
      </font>
      <border>
        <top style="double">
          <color theme="4"/>
        </top>
      </border>
    </dxf>
    <dxf>
      <font>
        <color theme="0"/>
      </font>
      <fill>
        <patternFill patternType="solid">
          <fgColor rgb="FF007194"/>
          <bgColor rgb="FF007194"/>
        </patternFill>
      </fill>
    </dxf>
    <dxf>
      <font>
        <color theme="1"/>
      </font>
      <border>
        <left style="thin">
          <color theme="4" tint="0.39997558519241921"/>
        </left>
        <right style="thin">
          <color theme="4" tint="0.39997558519241921"/>
        </right>
        <top style="thin">
          <color theme="4" tint="0.39997558519241921"/>
        </top>
        <bottom style="thin">
          <color theme="4" tint="0.39997558519241921"/>
        </bottom>
        <horizontal style="thin">
          <color theme="4" tint="0.39997558519241921"/>
        </horizontal>
      </border>
    </dxf>
  </dxfs>
  <tableStyles count="4" defaultTableStyle="TableStyleMedium2" defaultPivotStyle="PivotStyleLight16">
    <tableStyle name="BMI" pivot="0" count="7" xr9:uid="{00000000-0011-0000-FFFF-FFFF00000000}">
      <tableStyleElement type="wholeTable" dxfId="222"/>
      <tableStyleElement type="headerRow" dxfId="221"/>
      <tableStyleElement type="totalRow" dxfId="220"/>
      <tableStyleElement type="firstColumn" dxfId="219"/>
      <tableStyleElement type="lastColumn" dxfId="218"/>
      <tableStyleElement type="firstRowStripe" dxfId="217"/>
      <tableStyleElement type="firstColumnStripe" dxfId="216"/>
    </tableStyle>
    <tableStyle name="Invisible" pivot="0" table="0" count="0" xr9:uid="{7D7AAA1E-9806-4BE1-B905-AB266EA1D9B0}"/>
    <tableStyle name="Tabellenformat 1" pivot="0" count="3" xr9:uid="{00000000-0011-0000-FFFF-FFFF01000000}">
      <tableStyleElement type="wholeTable" dxfId="215"/>
      <tableStyleElement type="headerRow" dxfId="214"/>
      <tableStyleElement type="secondRowStripe" dxfId="213"/>
    </tableStyle>
    <tableStyle name="Tabellenformat 2" pivot="0" count="3" xr9:uid="{00000000-0011-0000-FFFF-FFFF02000000}">
      <tableStyleElement type="wholeTable" dxfId="212"/>
      <tableStyleElement type="headerRow" dxfId="211"/>
      <tableStyleElement type="firstColumn" dxfId="210"/>
    </tableStyle>
  </tableStyles>
  <colors>
    <mruColors>
      <color rgb="FFEFDFF5"/>
      <color rgb="FFE3C5ED"/>
      <color rgb="FFCC99FF"/>
      <color rgb="FFCF96DE"/>
      <color rgb="FF00FFFF"/>
      <color rgb="FF007194"/>
      <color rgb="FFCCE3EC"/>
      <color rgb="FFC5C2F0"/>
      <color rgb="FF0000FF"/>
      <color rgb="FFC5A4E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2</xdr:col>
      <xdr:colOff>3150870</xdr:colOff>
      <xdr:row>23</xdr:row>
      <xdr:rowOff>0</xdr:rowOff>
    </xdr:from>
    <xdr:to>
      <xdr:col>2</xdr:col>
      <xdr:colOff>6587490</xdr:colOff>
      <xdr:row>24</xdr:row>
      <xdr:rowOff>9524</xdr:rowOff>
    </xdr:to>
    <xdr:sp macro="" textlink="">
      <xdr:nvSpPr>
        <xdr:cNvPr id="2" name="Rechteck 1">
          <a:extLst>
            <a:ext uri="{FF2B5EF4-FFF2-40B4-BE49-F238E27FC236}">
              <a16:creationId xmlns:a16="http://schemas.microsoft.com/office/drawing/2014/main" id="{6F85305B-0255-4971-82F8-F0732C955491}"/>
            </a:ext>
          </a:extLst>
        </xdr:cNvPr>
        <xdr:cNvSpPr/>
      </xdr:nvSpPr>
      <xdr:spPr>
        <a:xfrm>
          <a:off x="5894070" y="10258425"/>
          <a:ext cx="3436620" cy="219074"/>
        </a:xfrm>
        <a:prstGeom prst="rect">
          <a:avLst/>
        </a:prstGeom>
        <a:solidFill>
          <a:schemeClr val="accent6">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xdr:from>
      <xdr:col>2</xdr:col>
      <xdr:colOff>3154680</xdr:colOff>
      <xdr:row>24</xdr:row>
      <xdr:rowOff>11430</xdr:rowOff>
    </xdr:from>
    <xdr:to>
      <xdr:col>3</xdr:col>
      <xdr:colOff>0</xdr:colOff>
      <xdr:row>25</xdr:row>
      <xdr:rowOff>9525</xdr:rowOff>
    </xdr:to>
    <xdr:sp macro="" textlink="">
      <xdr:nvSpPr>
        <xdr:cNvPr id="3" name="Rechteck 2">
          <a:extLst>
            <a:ext uri="{FF2B5EF4-FFF2-40B4-BE49-F238E27FC236}">
              <a16:creationId xmlns:a16="http://schemas.microsoft.com/office/drawing/2014/main" id="{8D0B5DA7-1C1E-4BFA-90E4-87DF0C2534FE}"/>
            </a:ext>
          </a:extLst>
        </xdr:cNvPr>
        <xdr:cNvSpPr/>
      </xdr:nvSpPr>
      <xdr:spPr>
        <a:xfrm>
          <a:off x="5897880" y="10687050"/>
          <a:ext cx="3446145" cy="158115"/>
        </a:xfrm>
        <a:prstGeom prst="rect">
          <a:avLst/>
        </a:prstGeom>
        <a:solidFill>
          <a:schemeClr val="accent1">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de-DE" sz="1100">
            <a:solidFill>
              <a:schemeClr val="lt1"/>
            </a:solidFill>
            <a:latin typeface="+mn-lt"/>
            <a:ea typeface="+mn-ea"/>
            <a:cs typeface="+mn-cs"/>
          </a:endParaRPr>
        </a:p>
      </xdr:txBody>
    </xdr:sp>
    <xdr:clientData/>
  </xdr:twoCellAnchor>
  <xdr:twoCellAnchor>
    <xdr:from>
      <xdr:col>2</xdr:col>
      <xdr:colOff>3152775</xdr:colOff>
      <xdr:row>26</xdr:row>
      <xdr:rowOff>15239</xdr:rowOff>
    </xdr:from>
    <xdr:to>
      <xdr:col>2</xdr:col>
      <xdr:colOff>6585585</xdr:colOff>
      <xdr:row>27</xdr:row>
      <xdr:rowOff>28574</xdr:rowOff>
    </xdr:to>
    <xdr:sp macro="" textlink="">
      <xdr:nvSpPr>
        <xdr:cNvPr id="5" name="Rechteck 4">
          <a:extLst>
            <a:ext uri="{FF2B5EF4-FFF2-40B4-BE49-F238E27FC236}">
              <a16:creationId xmlns:a16="http://schemas.microsoft.com/office/drawing/2014/main" id="{E8E0208F-AF5B-4215-A10C-0179D2591330}"/>
            </a:ext>
          </a:extLst>
        </xdr:cNvPr>
        <xdr:cNvSpPr/>
      </xdr:nvSpPr>
      <xdr:spPr>
        <a:xfrm>
          <a:off x="5895975" y="10902314"/>
          <a:ext cx="3432810" cy="222885"/>
        </a:xfrm>
        <a:prstGeom prst="rect">
          <a:avLst/>
        </a:prstGeom>
        <a:solidFill>
          <a:schemeClr val="accent4">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xdr:from>
      <xdr:col>2</xdr:col>
      <xdr:colOff>3152775</xdr:colOff>
      <xdr:row>27</xdr:row>
      <xdr:rowOff>152400</xdr:rowOff>
    </xdr:from>
    <xdr:to>
      <xdr:col>3</xdr:col>
      <xdr:colOff>0</xdr:colOff>
      <xdr:row>29</xdr:row>
      <xdr:rowOff>3810</xdr:rowOff>
    </xdr:to>
    <xdr:sp macro="" textlink="">
      <xdr:nvSpPr>
        <xdr:cNvPr id="7" name="Rechteck 6">
          <a:extLst>
            <a:ext uri="{FF2B5EF4-FFF2-40B4-BE49-F238E27FC236}">
              <a16:creationId xmlns:a16="http://schemas.microsoft.com/office/drawing/2014/main" id="{48477FC6-E874-462E-A8BE-DD56FC141085}"/>
            </a:ext>
          </a:extLst>
        </xdr:cNvPr>
        <xdr:cNvSpPr/>
      </xdr:nvSpPr>
      <xdr:spPr>
        <a:xfrm>
          <a:off x="5895975" y="11249025"/>
          <a:ext cx="3438525" cy="270510"/>
        </a:xfrm>
        <a:prstGeom prst="rect">
          <a:avLst/>
        </a:prstGeom>
        <a:solidFill>
          <a:schemeClr val="accent1">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xdr:from>
      <xdr:col>2</xdr:col>
      <xdr:colOff>3150870</xdr:colOff>
      <xdr:row>30</xdr:row>
      <xdr:rowOff>0</xdr:rowOff>
    </xdr:from>
    <xdr:to>
      <xdr:col>2</xdr:col>
      <xdr:colOff>7155180</xdr:colOff>
      <xdr:row>31</xdr:row>
      <xdr:rowOff>0</xdr:rowOff>
    </xdr:to>
    <xdr:sp macro="" textlink="">
      <xdr:nvSpPr>
        <xdr:cNvPr id="8" name="Rechteck 7">
          <a:extLst>
            <a:ext uri="{FF2B5EF4-FFF2-40B4-BE49-F238E27FC236}">
              <a16:creationId xmlns:a16="http://schemas.microsoft.com/office/drawing/2014/main" id="{33397C80-6AB4-4632-AA42-BBD393C24A89}"/>
            </a:ext>
          </a:extLst>
        </xdr:cNvPr>
        <xdr:cNvSpPr/>
      </xdr:nvSpPr>
      <xdr:spPr>
        <a:xfrm>
          <a:off x="5894070" y="12245340"/>
          <a:ext cx="4004310" cy="160020"/>
        </a:xfrm>
        <a:prstGeom prst="rect">
          <a:avLst/>
        </a:prstGeom>
        <a:solidFill>
          <a:schemeClr val="accent4">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xdr:from>
      <xdr:col>2</xdr:col>
      <xdr:colOff>3154680</xdr:colOff>
      <xdr:row>29</xdr:row>
      <xdr:rowOff>3810</xdr:rowOff>
    </xdr:from>
    <xdr:to>
      <xdr:col>2</xdr:col>
      <xdr:colOff>6589395</xdr:colOff>
      <xdr:row>30</xdr:row>
      <xdr:rowOff>3810</xdr:rowOff>
    </xdr:to>
    <xdr:sp macro="" textlink="">
      <xdr:nvSpPr>
        <xdr:cNvPr id="9" name="Rechteck 8">
          <a:extLst>
            <a:ext uri="{FF2B5EF4-FFF2-40B4-BE49-F238E27FC236}">
              <a16:creationId xmlns:a16="http://schemas.microsoft.com/office/drawing/2014/main" id="{CD554027-90D8-4DC8-A668-0BF0519854C9}"/>
            </a:ext>
          </a:extLst>
        </xdr:cNvPr>
        <xdr:cNvSpPr/>
      </xdr:nvSpPr>
      <xdr:spPr>
        <a:xfrm>
          <a:off x="5897880" y="11479530"/>
          <a:ext cx="3434715" cy="160020"/>
        </a:xfrm>
        <a:prstGeom prst="rect">
          <a:avLst/>
        </a:prstGeom>
        <a:solidFill>
          <a:schemeClr val="accent2">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xdr:from>
      <xdr:col>2</xdr:col>
      <xdr:colOff>3154681</xdr:colOff>
      <xdr:row>25</xdr:row>
      <xdr:rowOff>3810</xdr:rowOff>
    </xdr:from>
    <xdr:to>
      <xdr:col>3</xdr:col>
      <xdr:colOff>1</xdr:colOff>
      <xdr:row>26</xdr:row>
      <xdr:rowOff>15240</xdr:rowOff>
    </xdr:to>
    <xdr:sp macro="" textlink="">
      <xdr:nvSpPr>
        <xdr:cNvPr id="10" name="Rechteck 9">
          <a:extLst>
            <a:ext uri="{FF2B5EF4-FFF2-40B4-BE49-F238E27FC236}">
              <a16:creationId xmlns:a16="http://schemas.microsoft.com/office/drawing/2014/main" id="{4E8D1416-E810-46B5-9B60-EB563C33B82B}"/>
            </a:ext>
          </a:extLst>
        </xdr:cNvPr>
        <xdr:cNvSpPr/>
      </xdr:nvSpPr>
      <xdr:spPr>
        <a:xfrm>
          <a:off x="5897881" y="10839450"/>
          <a:ext cx="3436620" cy="171450"/>
        </a:xfrm>
        <a:prstGeom prst="rect">
          <a:avLst/>
        </a:prstGeom>
        <a:solidFill>
          <a:srgbClr val="E3C5E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xdr:from>
      <xdr:col>2</xdr:col>
      <xdr:colOff>3152775</xdr:colOff>
      <xdr:row>27</xdr:row>
      <xdr:rowOff>28575</xdr:rowOff>
    </xdr:from>
    <xdr:to>
      <xdr:col>2</xdr:col>
      <xdr:colOff>6589395</xdr:colOff>
      <xdr:row>28</xdr:row>
      <xdr:rowOff>9525</xdr:rowOff>
    </xdr:to>
    <xdr:sp macro="" textlink="">
      <xdr:nvSpPr>
        <xdr:cNvPr id="12" name="Rechteck 11">
          <a:extLst>
            <a:ext uri="{FF2B5EF4-FFF2-40B4-BE49-F238E27FC236}">
              <a16:creationId xmlns:a16="http://schemas.microsoft.com/office/drawing/2014/main" id="{26427D93-5AD9-49E5-965D-218D20FFB839}"/>
            </a:ext>
          </a:extLst>
        </xdr:cNvPr>
        <xdr:cNvSpPr/>
      </xdr:nvSpPr>
      <xdr:spPr>
        <a:xfrm>
          <a:off x="5895975" y="11125200"/>
          <a:ext cx="3436620" cy="190500"/>
        </a:xfrm>
        <a:prstGeom prst="rect">
          <a:avLst/>
        </a:prstGeom>
        <a:solidFill>
          <a:schemeClr val="accent6">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8000000}" name="Formularbeschreibung_A28" displayName="Formularbeschreibung_A28" ref="A2:K345" totalsRowShown="0" headerRowDxfId="2" dataDxfId="1">
  <autoFilter ref="A2:K345" xr:uid="{00000000-0009-0000-0100-00001B000000}"/>
  <tableColumns count="11">
    <tableColumn id="21" xr3:uid="{00000000-0010-0000-0800-000015000000}" name="Gliederungsnr." dataDxfId="12"/>
    <tableColumn id="4" xr3:uid="{43CE9154-EB4E-4824-BD69-1350E5AEFC9F}" name="Kontext" dataDxfId="11"/>
    <tableColumn id="1" xr3:uid="{00000000-0010-0000-0800-000001000000}" name="Feld" dataDxfId="10"/>
    <tableColumn id="3" xr3:uid="{8B8A2E95-E859-4ECE-9F3E-95FBDFE2D465}" name="Datentyp" dataDxfId="9"/>
    <tableColumn id="7" xr3:uid="{00000000-0010-0000-0800-000007000000}" name="Pflichtfeld" dataDxfId="8"/>
    <tableColumn id="8" xr3:uid="{00000000-0010-0000-0800-000008000000}" name="Multiplizität" dataDxfId="7"/>
    <tableColumn id="15" xr3:uid="{00000000-0010-0000-0800-00000F000000}" name="Beschreibung" dataDxfId="0"/>
    <tableColumn id="16" xr3:uid="{00000000-0010-0000-0800-000010000000}" name="Verarbeitungsgrundlage" dataDxfId="6"/>
    <tableColumn id="17" xr3:uid="{00000000-0010-0000-0800-000011000000}" name="Zweck der Verarbeitung" dataDxfId="5"/>
    <tableColumn id="18" xr3:uid="{00000000-0010-0000-0800-000012000000}" name="Erforderlichkeit der Verarbeitung" dataDxfId="4"/>
    <tableColumn id="19" xr3:uid="{00000000-0010-0000-0800-000013000000}" name="Daten-Kategorien  bzw. -arten" dataDxfId="3"/>
  </tableColumns>
  <tableStyleInfo name="Tabellenformat 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C75957EF-5865-4DE4-A3D4-D934177F26FC}" name="Q_051434" displayName="Q_051434" ref="B213:F219" totalsRowShown="0" headerRowDxfId="153" dataDxfId="152">
  <autoFilter ref="B213:F219" xr:uid="{C75957EF-5865-4DE4-A3D4-D934177F26FC}"/>
  <tableColumns count="5">
    <tableColumn id="1" xr3:uid="{2B578FC0-1519-4331-B8C4-D3F97D7E84E1}" name="URI" dataDxfId="151"/>
    <tableColumn id="2" xr3:uid="{AC8C8504-1964-4261-ACB1-AEA24729D3A1}" name="Beschreibung" dataDxfId="150"/>
    <tableColumn id="3" xr3:uid="{00D84B12-4319-4659-B976-1DF0EB375E9A}" name="Spalte3" dataDxfId="149"/>
    <tableColumn id="4" xr3:uid="{F7F3D163-9DCE-4A25-9EA9-860136732A2A}" name="Spalte4" dataDxfId="148"/>
    <tableColumn id="5" xr3:uid="{630B2926-8772-401C-940F-EFF77FF33C1C}" name="Spalte5" dataDxfId="147"/>
  </tableColumns>
  <tableStyleInfo name="Tabellenformat 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5163023E-9D56-41F9-8677-043B9E3964E9}" name="Q_051433" displayName="Q_051433" ref="B203:F204" totalsRowShown="0" headerRowDxfId="146" dataDxfId="145">
  <autoFilter ref="B203:F204" xr:uid="{5163023E-9D56-41F9-8677-043B9E3964E9}"/>
  <tableColumns count="5">
    <tableColumn id="1" xr3:uid="{A823C00A-AFBE-46EB-923C-860470F20159}" name="URI" dataDxfId="144" dataCellStyle="Link"/>
    <tableColumn id="2" xr3:uid="{F29BF20D-C2F8-41F3-89F8-DCD0DF3CD65E}" name="Beschreibung" dataDxfId="143"/>
    <tableColumn id="3" xr3:uid="{C55FCF31-8830-43BC-AFA2-A32C0F7B97F9}" name="Spalte3" dataDxfId="142"/>
    <tableColumn id="4" xr3:uid="{C543BF76-79F3-45C4-8ECC-3CBB67029D90}" name="Spalte4" dataDxfId="141"/>
    <tableColumn id="5" xr3:uid="{C3A32D0B-AC06-4674-91DB-C4411775E5B0}" name="Spalte5" dataDxfId="140"/>
  </tableColumns>
  <tableStyleInfo name="Tabellenformat 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9A2F3909-064C-425A-ABA9-FB75A8D4F77F}" name="Q_051432" displayName="Q_051432" ref="B175:F180" totalsRowShown="0" headerRowDxfId="139" dataDxfId="138">
  <autoFilter ref="B175:F180" xr:uid="{9A2F3909-064C-425A-ABA9-FB75A8D4F77F}"/>
  <tableColumns count="5">
    <tableColumn id="1" xr3:uid="{0C869A8D-F2EB-4AB5-9701-7D4BB805BE56}" name="URI" dataDxfId="137"/>
    <tableColumn id="2" xr3:uid="{8D244651-9CCF-49CD-9E45-893448BD95FE}" name="Beschreibung" dataDxfId="136"/>
    <tableColumn id="3" xr3:uid="{2256A2A6-1A4A-46BD-B1F4-0B58573CD82D}" name="Spalte3" dataDxfId="135"/>
    <tableColumn id="4" xr3:uid="{DD140306-1BA0-47E4-8AF9-15B82D934A2A}" name="Spalte4" dataDxfId="134"/>
    <tableColumn id="5" xr3:uid="{F683BC48-C9CE-4F49-9744-7B48838AB5C7}" name="Spalte5" dataDxfId="133"/>
  </tableColumns>
  <tableStyleInfo name="Tabellenformat 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17307214-BE75-43B9-A1A3-6D5F6FECD95D}" name="Q_051431" displayName="Q_051431" ref="B163:F166" totalsRowShown="0" headerRowDxfId="132" dataDxfId="131">
  <autoFilter ref="B163:F166" xr:uid="{17307214-BE75-43B9-A1A3-6D5F6FECD95D}"/>
  <tableColumns count="5">
    <tableColumn id="1" xr3:uid="{2F49636D-FD7E-41CD-9D92-9D6996F73103}" name="URI" dataDxfId="130"/>
    <tableColumn id="2" xr3:uid="{A4D41210-9636-4417-8FDA-004AF46FD9F4}" name="Beschreibung" dataDxfId="129"/>
    <tableColumn id="3" xr3:uid="{BF9CCA92-2638-46DE-AC73-807E3CC5F0A9}" name="Spalte3" dataDxfId="128"/>
    <tableColumn id="4" xr3:uid="{D9A38970-CDB7-406B-946F-310A38DB25B4}" name="Spalte4" dataDxfId="127"/>
    <tableColumn id="5" xr3:uid="{7BEC7F5A-3191-439F-976A-D9AA99C20817}" name="Spalte5" dataDxfId="126"/>
  </tableColumns>
  <tableStyleInfo name="Tabellenformat 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91070D8F-8DDF-44C3-BF88-FFC91B8D7DDE}" name="Q_0514" displayName="Q_0514" ref="B120:F125" totalsRowShown="0" headerRowDxfId="125" dataDxfId="124">
  <autoFilter ref="B120:F125" xr:uid="{91070D8F-8DDF-44C3-BF88-FFC91B8D7DDE}"/>
  <tableColumns count="5">
    <tableColumn id="1" xr3:uid="{33526624-79C2-4415-B92C-F9C0D66862E0}" name="URI" dataDxfId="123"/>
    <tableColumn id="2" xr3:uid="{958AC34C-D532-4921-AF6D-5FEB7BE7D137}" name="Beschreibung" dataDxfId="122"/>
    <tableColumn id="3" xr3:uid="{B439720D-9D7C-4488-BE95-9504084849A6}" name="Spalte3" dataDxfId="121"/>
    <tableColumn id="4" xr3:uid="{33F09375-CCCF-482E-99D7-26E183E9EB1E}" name="Spalte4" dataDxfId="120"/>
    <tableColumn id="5" xr3:uid="{13D9CB46-C242-4BC6-AFB0-06ADEA9C36AC}" name="Spalte5" dataDxfId="119"/>
  </tableColumns>
  <tableStyleInfo name="Tabellenformat 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12000000}" name="Q_06" displayName="Q_06" ref="B51:F56" totalsRowShown="0" headerRowDxfId="118" dataDxfId="117">
  <autoFilter ref="B51:F56" xr:uid="{00000000-0009-0000-0100-00001A000000}"/>
  <tableColumns count="5">
    <tableColumn id="1" xr3:uid="{00000000-0010-0000-1200-000001000000}" name="URI" dataDxfId="116"/>
    <tableColumn id="2" xr3:uid="{00000000-0010-0000-1200-000002000000}" name="Beschreibung" dataDxfId="115"/>
    <tableColumn id="3" xr3:uid="{00000000-0010-0000-1200-000003000000}" name="Spalte3" dataDxfId="114"/>
    <tableColumn id="4" xr3:uid="{00000000-0010-0000-1200-000004000000}" name="Spalte4" dataDxfId="113"/>
    <tableColumn id="5" xr3:uid="{00000000-0010-0000-1200-000005000000}" name="Spalte5" dataDxfId="112"/>
  </tableColumns>
  <tableStyleInfo name="Tabellenformat 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1000000}" name="Q_05" displayName="Q_05" ref="B39:F42" totalsRowShown="0" headerRowDxfId="111" dataDxfId="110">
  <autoFilter ref="B39:F42" xr:uid="{00000000-0009-0000-0100-000019000000}"/>
  <tableColumns count="5">
    <tableColumn id="1" xr3:uid="{00000000-0010-0000-1100-000001000000}" name="URI" dataDxfId="109"/>
    <tableColumn id="2" xr3:uid="{00000000-0010-0000-1100-000002000000}" name="Beschreibung" dataDxfId="108"/>
    <tableColumn id="3" xr3:uid="{00000000-0010-0000-1100-000003000000}" name="Spalte3" dataDxfId="107"/>
    <tableColumn id="4" xr3:uid="{00000000-0010-0000-1100-000004000000}" name="Spalte4" dataDxfId="106"/>
    <tableColumn id="5" xr3:uid="{00000000-0010-0000-1100-000005000000}" name="Spalte5" dataDxfId="105"/>
  </tableColumns>
  <tableStyleInfo name="Tabellenformat 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00000000-000C-0000-FFFF-FFFF10000000}" name="Q_04" displayName="Q_04" ref="B189:F194" totalsRowShown="0" headerRowDxfId="104" dataDxfId="103">
  <autoFilter ref="B189:F194" xr:uid="{00000000-0009-0000-0100-000018000000}"/>
  <tableColumns count="5">
    <tableColumn id="1" xr3:uid="{00000000-0010-0000-1000-000001000000}" name="URI" dataDxfId="102"/>
    <tableColumn id="2" xr3:uid="{00000000-0010-0000-1000-000002000000}" name="Beschreibung" dataDxfId="101"/>
    <tableColumn id="3" xr3:uid="{00000000-0010-0000-1000-000003000000}" name="Spalte3" dataDxfId="100"/>
    <tableColumn id="4" xr3:uid="{00000000-0010-0000-1000-000004000000}" name="Spalte4" dataDxfId="99"/>
    <tableColumn id="5" xr3:uid="{00000000-0010-0000-1000-000005000000}" name="Spalte5" dataDxfId="98"/>
  </tableColumns>
  <tableStyleInfo name="Tabellenformat 1"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E000000}" name="Q_02" displayName="Q_02" ref="B107:F111" totalsRowShown="0" headerRowDxfId="97" dataDxfId="96">
  <autoFilter ref="B107:F111" xr:uid="{00000000-0009-0000-0100-00000B000000}"/>
  <tableColumns count="5">
    <tableColumn id="1" xr3:uid="{00000000-0010-0000-0E00-000001000000}" name="URI" dataDxfId="95"/>
    <tableColumn id="2" xr3:uid="{00000000-0010-0000-0E00-000002000000}" name="Beschreibung" dataDxfId="94"/>
    <tableColumn id="3" xr3:uid="{00000000-0010-0000-0E00-000003000000}" name="Note" dataDxfId="93"/>
    <tableColumn id="4" xr3:uid="{00000000-0010-0000-0E00-000004000000}" name="Spalte4" dataDxfId="92"/>
    <tableColumn id="5" xr3:uid="{00000000-0010-0000-0E00-000005000000}" name="Spalte5" dataDxfId="91"/>
  </tableColumns>
  <tableStyleInfo name="Tabellenformat 1"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D000000}" name="Q_Uploaddateien" displayName="Q_Uploaddateien" ref="B65:F70" totalsRowShown="0" headerRowDxfId="90" dataDxfId="89">
  <autoFilter ref="B65:F70" xr:uid="{00000000-0009-0000-0100-000004000000}"/>
  <tableColumns count="5">
    <tableColumn id="1" xr3:uid="{00000000-0010-0000-0D00-000001000000}" name="URI" dataDxfId="88"/>
    <tableColumn id="2" xr3:uid="{00000000-0010-0000-0D00-000002000000}" name="Beschreibung" dataDxfId="87"/>
    <tableColumn id="3" xr3:uid="{00000000-0010-0000-0D00-000003000000}" name="Spalte1" dataDxfId="86"/>
    <tableColumn id="4" xr3:uid="{00000000-0010-0000-0D00-000004000000}" name="Spalte2" dataDxfId="85"/>
    <tableColumn id="5" xr3:uid="{00000000-0010-0000-0D00-000005000000}" name="Sonstiges" dataDxfId="84"/>
  </tableColumns>
  <tableStyleInfo name="Tabellenformat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52AF9FF4-776A-49F6-8404-97B5331A4023}" name="Q_051435404346" displayName="Q_051435404346" ref="B149:F154" totalsRowShown="0" headerRowDxfId="209" dataDxfId="208">
  <autoFilter ref="B149:F154" xr:uid="{52AF9FF4-776A-49F6-8404-97B5331A4023}"/>
  <tableColumns count="5">
    <tableColumn id="1" xr3:uid="{6FCC7829-6F7F-42DD-8E22-279DDC4AB203}" name="Schlüssel" dataDxfId="207"/>
    <tableColumn id="2" xr3:uid="{D03AAB4D-27B6-4A52-BB4F-7ED503C9FE5D}" name="Beschreibung" dataDxfId="206"/>
    <tableColumn id="3" xr3:uid="{0FAB29B7-3EE7-42E0-9FC8-CBC20C49EE34}" name="Spalte3" dataDxfId="205"/>
    <tableColumn id="4" xr3:uid="{F0661D9E-B07C-404C-BA03-B93E8C050309}" name="Spalte4" dataDxfId="204"/>
    <tableColumn id="5" xr3:uid="{9B5E5ACB-DFCB-416F-83F7-59F6C92BB618}" name="Spalte5" dataDxfId="203"/>
  </tableColumns>
  <tableStyleInfo name="Tabellenformat 1"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C000000}" name="Q_DESTATIS_Staatenliste" displayName="Q_DESTATIS_Staatenliste" ref="B11:F16" totalsRowShown="0">
  <autoFilter ref="B11:F16" xr:uid="{00000000-0009-0000-0100-000002000000}"/>
  <tableColumns count="5">
    <tableColumn id="1" xr3:uid="{00000000-0010-0000-0C00-000001000000}" name="iso-2"/>
    <tableColumn id="2" xr3:uid="{00000000-0010-0000-0C00-000002000000}" name="staatenname-kurz"/>
    <tableColumn id="3" xr3:uid="{00000000-0010-0000-0C00-000003000000}" name="staatsname-voll"/>
    <tableColumn id="4" xr3:uid="{00000000-0010-0000-0C00-000004000000}" name="staatsangehoerigkeit"/>
    <tableColumn id="5" xr3:uid="{00000000-0010-0000-0C00-000005000000}" name="…" dataDxfId="83"/>
  </tableColumns>
  <tableStyleInfo name="Tabellenformat 1"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B000000}" name="Q_01" displayName="Q_01" ref="B92:F98" totalsRowShown="0" headerRowDxfId="82" dataDxfId="81">
  <autoFilter ref="B92:F98" xr:uid="{00000000-0009-0000-0100-000001000000}"/>
  <tableColumns count="5">
    <tableColumn id="1" xr3:uid="{00000000-0010-0000-0B00-000001000000}" name="URI" dataDxfId="80"/>
    <tableColumn id="2" xr3:uid="{00000000-0010-0000-0B00-000002000000}" name="Beschreibung" dataDxfId="79"/>
    <tableColumn id="3" xr3:uid="{00000000-0010-0000-0B00-000003000000}" name="Spalte3" dataDxfId="78"/>
    <tableColumn id="4" xr3:uid="{00000000-0010-0000-0B00-000004000000}" name="Spalte4" dataDxfId="77"/>
    <tableColumn id="5" xr3:uid="{00000000-0010-0000-0B00-000005000000}" name="Spalte5" dataDxfId="76"/>
  </tableColumns>
  <tableStyleInfo name="Tabellenformat 1"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2FDCB6E-7E4D-411D-B9D6-6FDC0507DD94}" name="Q_Uploaddateien4" displayName="Q_Uploaddateien4" ref="B25:F30" totalsRowShown="0" headerRowDxfId="75" dataDxfId="74">
  <autoFilter ref="B25:F30" xr:uid="{A2FDCB6E-7E4D-411D-B9D6-6FDC0507DD94}"/>
  <tableColumns count="5">
    <tableColumn id="1" xr3:uid="{3363E3C1-C73F-4CEA-A492-37ADA89326A4}" name="URI" dataDxfId="73"/>
    <tableColumn id="2" xr3:uid="{6E5E13EE-910A-4653-A3C6-D169187AD37F}" name="Beschreibung-DE" dataDxfId="72"/>
    <tableColumn id="3" xr3:uid="{1986AFA0-3A0A-43EC-B03B-89DBE6C54F2F}" name="mapping-ISCEDF2013URI" dataDxfId="71"/>
    <tableColumn id="4" xr3:uid="{4DAE8397-7E77-41FB-91AE-45F12D4DEE72}" name="Beschreibung-EN" dataDxfId="70"/>
    <tableColumn id="5" xr3:uid="{7F3E7048-2372-490A-B99F-ABF7A4A9374F}" name="Mapping-ISOLanguage-URI" dataDxfId="69"/>
  </tableColumns>
  <tableStyleInfo name="Tabellenformat 1"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384FE4E-0579-4411-8319-0F6A45A64F31}" name="Q_05226" displayName="Q_05226" ref="B134:F140" totalsRowShown="0" headerRowDxfId="68" dataDxfId="67">
  <autoFilter ref="B134:F140" xr:uid="{9384FE4E-0579-4411-8319-0F6A45A64F31}"/>
  <tableColumns count="5">
    <tableColumn id="1" xr3:uid="{45A3A626-6E5D-42D6-8B2C-5DF08D6BE518}" name="URI" dataDxfId="66"/>
    <tableColumn id="2" xr3:uid="{DB5A2761-A7BB-4FEC-82E1-A4FBCFD09AAD}" name="Beschreibung" dataDxfId="65"/>
    <tableColumn id="3" xr3:uid="{EE6FBD0F-3A60-4171-BF02-2BF9E2532B5A}" name="Spalte3" dataDxfId="64"/>
    <tableColumn id="4" xr3:uid="{93ED9417-CC1D-47C4-928C-4B2492F02F8F}" name="Spalte4" dataDxfId="63"/>
    <tableColumn id="5" xr3:uid="{F035B7C9-C700-454F-AAC2-C518BF283C5E}" name="Spalte5" dataDxfId="62"/>
  </tableColumns>
  <tableStyleInfo name="Tabellenformat 1"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3000000}" name="SD_UI" displayName="SD_UI" ref="B7:E35" totalsRowShown="0" headerRowDxfId="61" dataDxfId="60">
  <tableColumns count="4">
    <tableColumn id="1" xr3:uid="{00000000-0010-0000-1300-000001000000}" name="Element" dataDxfId="59"/>
    <tableColumn id="2" xr3:uid="{00000000-0010-0000-1300-000002000000}" name="Beschreibung" dataDxfId="58"/>
    <tableColumn id="3" xr3:uid="{00000000-0010-0000-1300-000003000000}" name="Feldart" dataDxfId="57"/>
    <tableColumn id="4" xr3:uid="{00000000-0010-0000-1300-000004000000}" name="Datentyp" dataDxfId="56"/>
  </tableColumns>
  <tableStyleInfo name="Tabellenformat 1"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4000000}" name="SD_PF" displayName="SD_PF" ref="B42:C47" totalsRowShown="0" headerRowDxfId="55" dataDxfId="54">
  <tableColumns count="2">
    <tableColumn id="1" xr3:uid="{00000000-0010-0000-1400-000001000000}" name="Wert" dataDxfId="53"/>
    <tableColumn id="2" xr3:uid="{00000000-0010-0000-1400-000002000000}" name="Beschreibung" dataDxfId="52"/>
  </tableColumns>
  <tableStyleInfo name="Tabellenformat 1"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5000000}" name="SD_MP" displayName="SD_MP" ref="B54:C59" totalsRowShown="0" headerRowDxfId="51" dataDxfId="50">
  <tableColumns count="2">
    <tableColumn id="1" xr3:uid="{00000000-0010-0000-1500-000001000000}" name="Wert" dataDxfId="49"/>
    <tableColumn id="2" xr3:uid="{00000000-0010-0000-1500-000002000000}" name="Beschreibung" dataDxfId="48"/>
  </tableColumns>
  <tableStyleInfo name="Tabellenformat 1"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6000000}" name="SD_VN" displayName="SD_VN" ref="B67:C72" totalsRowShown="0" headerRowDxfId="47" dataDxfId="46">
  <tableColumns count="2">
    <tableColumn id="1" xr3:uid="{00000000-0010-0000-1600-000001000000}" name="Vertrauensniveaus" dataDxfId="45"/>
    <tableColumn id="2" xr3:uid="{00000000-0010-0000-1600-000002000000}" name="Beschreibung" dataDxfId="44"/>
  </tableColumns>
  <tableStyleInfo name="Tabellenformat 1"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7000000}" name="SD_DK" displayName="SD_DK" ref="B167:C173" totalsRowShown="0" headerRowDxfId="43" dataDxfId="42">
  <tableColumns count="2">
    <tableColumn id="1" xr3:uid="{00000000-0010-0000-1700-000001000000}" name="Kategorie" dataDxfId="41"/>
    <tableColumn id="2" xr3:uid="{00000000-0010-0000-1700-000002000000}" name="Typische Daten" dataDxfId="40"/>
  </tableColumns>
  <tableStyleInfo name="Tabellenformat 1"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18000000}" name="SD_NKs" displayName="SD_NKs" ref="B116:C160" totalsRowShown="0" headerRowDxfId="39" headerRowBorderDxfId="38" tableBorderDxfId="37" totalsRowBorderDxfId="36">
  <autoFilter ref="B116:C160" xr:uid="{00000000-0009-0000-0100-00000A000000}"/>
  <tableColumns count="2">
    <tableColumn id="1" xr3:uid="{00000000-0010-0000-1800-000001000000}" name="Eintragung" dataDxfId="35"/>
    <tableColumn id="2" xr3:uid="{00000000-0010-0000-1800-000002000000}" name="Bemerkung" dataDxfId="34"/>
  </tableColumns>
  <tableStyleInfo name="Tabellenformat 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DD7DE045-B07C-42B8-9C46-EAF13B49B41F}" name="Q_0514354043" displayName="Q_0514354043" ref="B308:F314" totalsRowShown="0" headerRowDxfId="202" dataDxfId="201">
  <autoFilter ref="B308:F314" xr:uid="{DD7DE045-B07C-42B8-9C46-EAF13B49B41F}"/>
  <tableColumns count="5">
    <tableColumn id="1" xr3:uid="{80854065-D95E-4E14-B715-407010D21E75}" name="URI" dataDxfId="200"/>
    <tableColumn id="2" xr3:uid="{9AB5777A-D083-4213-8B78-F2DF568C08C0}" name="Beschreibung" dataDxfId="199"/>
    <tableColumn id="3" xr3:uid="{BE3CB106-0C9A-4C3A-96E9-DB3B7E244411}" name="Spalte3" dataDxfId="198"/>
    <tableColumn id="4" xr3:uid="{3FAB822C-7D18-470A-8EE6-F02EC4BA4DAF}" name="Spalte4" dataDxfId="197"/>
    <tableColumn id="5" xr3:uid="{407E32E9-B59E-44D7-B159-2DB0344ED889}" name="Spalte5" dataDxfId="196"/>
  </tableColumns>
  <tableStyleInfo name="Tabellenformat 1"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9000000}" name="SD_SF" displayName="SD_SF" ref="B79:C82" totalsRowShown="0" headerRowDxfId="33" headerRowBorderDxfId="32" tableBorderDxfId="31" totalsRowBorderDxfId="30">
  <autoFilter ref="B79:C82" xr:uid="{00000000-0009-0000-0100-00000E000000}">
    <filterColumn colId="0" hiddenButton="1"/>
    <filterColumn colId="1" hiddenButton="1"/>
  </autoFilter>
  <tableColumns count="2">
    <tableColumn id="1" xr3:uid="{00000000-0010-0000-1900-000001000000}" name="Schriftformerfordernis"/>
    <tableColumn id="2" xr3:uid="{00000000-0010-0000-1900-000002000000}" name="Beschreibung"/>
  </tableColumns>
  <tableStyleInfo name="Tabellenformat 1"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A000000}" name="SD_BL" displayName="SD_BL" ref="B89:C95" totalsRowShown="0" headerRowDxfId="29" dataDxfId="27" headerRowBorderDxfId="28" tableBorderDxfId="26" totalsRowBorderDxfId="25">
  <autoFilter ref="B89:C95" xr:uid="{00000000-0009-0000-0100-000014000000}">
    <filterColumn colId="0" hiddenButton="1"/>
    <filterColumn colId="1" hiddenButton="1"/>
  </autoFilter>
  <tableColumns count="2">
    <tableColumn id="1" xr3:uid="{00000000-0010-0000-1A00-000001000000}" name="Bedarfslevel" dataDxfId="24"/>
    <tableColumn id="2" xr3:uid="{00000000-0010-0000-1A00-000002000000}" name="Beschreibung" dataDxfId="23"/>
  </tableColumns>
  <tableStyleInfo name="Tabellenformat 1"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B000000}" name="SD_BA" displayName="SD_BA" ref="B102:C108" totalsRowShown="0" headerRowDxfId="22" headerRowBorderDxfId="21">
  <autoFilter ref="B102:C108" xr:uid="{00000000-0009-0000-0100-000012000000}">
    <filterColumn colId="0" hiddenButton="1"/>
    <filterColumn colId="1" hiddenButton="1"/>
  </autoFilter>
  <tableColumns count="2">
    <tableColumn id="1" xr3:uid="{00000000-0010-0000-1B00-000001000000}" name="angenommenes Bedarfslevel" dataDxfId="20"/>
    <tableColumn id="2" xr3:uid="{00000000-0010-0000-1B00-000002000000}" name="Beschreibung" dataDxfId="19"/>
  </tableColumns>
  <tableStyleInfo name="Tabellenformat 1"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C000000}" name="SD_UN" displayName="SD_UN" ref="B180:C190" totalsRowShown="0" headerRowDxfId="18" headerRowBorderDxfId="17" tableBorderDxfId="16" totalsRowBorderDxfId="15">
  <autoFilter ref="B180:C190" xr:uid="{00000000-0009-0000-0100-000016000000}"/>
  <tableColumns count="2">
    <tableColumn id="1" xr3:uid="{00000000-0010-0000-1C00-000001000000}" name="Reifegradkriterien" dataDxfId="14"/>
    <tableColumn id="2" xr3:uid="{00000000-0010-0000-1C00-000002000000}" name="Arten" dataDxfId="13"/>
  </tableColumns>
  <tableStyleInfo name="Tabellenformat 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83D6A39A-75E2-4375-AF78-5313D5032C06}" name="Q_05143540" displayName="Q_05143540" ref="B289:F299" totalsRowShown="0" headerRowDxfId="195" dataDxfId="194">
  <autoFilter ref="B289:F299" xr:uid="{83D6A39A-75E2-4375-AF78-5313D5032C06}"/>
  <tableColumns count="5">
    <tableColumn id="1" xr3:uid="{7F66638D-738F-4AF4-956E-0021D64F8505}" name="URI" dataDxfId="193"/>
    <tableColumn id="2" xr3:uid="{BBAF1A37-6108-432A-BA3A-113D41469942}" name="Beschreibung" dataDxfId="192"/>
    <tableColumn id="3" xr3:uid="{14F8A0AD-8B8C-434A-8FB8-B05E53485A02}" name="Spalte3" dataDxfId="191"/>
    <tableColumn id="4" xr3:uid="{8BFD287A-90B7-4B28-BB64-28E3F9E1B25E}" name="Spalte4" dataDxfId="190"/>
    <tableColumn id="5" xr3:uid="{4FBCAC3A-4552-4C0D-A43F-78A25B9E091D}" name="Spalte5" dataDxfId="189"/>
  </tableColumns>
  <tableStyleInfo name="Tabellenformat 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2BDDF890-181B-4CD0-9831-EF3D4500A9F5}" name="Q_05143539" displayName="Q_05143539" ref="B79:F83" totalsRowShown="0" headerRowDxfId="188" dataDxfId="187">
  <autoFilter ref="B79:F83" xr:uid="{2BDDF890-181B-4CD0-9831-EF3D4500A9F5}"/>
  <tableColumns count="5">
    <tableColumn id="1" xr3:uid="{A5D06095-79AC-4361-9267-39868255B0D2}" name="URI" dataDxfId="186"/>
    <tableColumn id="2" xr3:uid="{72F9A435-402D-47F7-AED3-A2220027BD2B}" name="Beschreibung" dataDxfId="185"/>
    <tableColumn id="3" xr3:uid="{C7520AF5-7D85-460C-8187-6343BE79480B}" name="Spalte3" dataDxfId="184"/>
    <tableColumn id="4" xr3:uid="{830E583B-EA63-464E-8FAE-F4DFAAA91176}" name="Spalte4" dataDxfId="183"/>
    <tableColumn id="5" xr3:uid="{B394A2BA-08BF-45A3-9BB8-F32DBF841CF0}" name="Spalte5" dataDxfId="182"/>
  </tableColumns>
  <tableStyleInfo name="Tabellenformat 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2A4BD400-44A8-42E3-99A3-39BD86F6190E}" name="Q_05143538" displayName="Q_05143538" ref="B275:F280" totalsRowShown="0" headerRowDxfId="181" dataDxfId="180">
  <autoFilter ref="B275:F280" xr:uid="{2A4BD400-44A8-42E3-99A3-39BD86F6190E}"/>
  <tableColumns count="5">
    <tableColumn id="1" xr3:uid="{2E77A158-DE9D-4F42-9AEF-FF1B98FC6FAA}" name="URI" dataDxfId="179"/>
    <tableColumn id="2" xr3:uid="{4C59FAD2-A2DD-4201-805A-9C05F6FE00EC}" name="Beschreibung" dataDxfId="178"/>
    <tableColumn id="3" xr3:uid="{BAB1640F-20E6-4124-88EB-C1C9129B771A}" name="Spalte3" dataDxfId="177"/>
    <tableColumn id="4" xr3:uid="{48A9299B-110C-4E68-847A-C6DB4474ED01}" name="Spalte4" dataDxfId="176"/>
    <tableColumn id="5" xr3:uid="{2046169E-6B6B-47D8-A947-9DD5ED5B77AD}" name="Spalte5" dataDxfId="175"/>
  </tableColumns>
  <tableStyleInfo name="Tabellenformat 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319111CB-9C2B-48F2-9D10-F210E753FA73}" name="Q_05143537" displayName="Q_05143537" ref="B262:F266" totalsRowShown="0" headerRowDxfId="174" dataDxfId="173">
  <autoFilter ref="B262:F266" xr:uid="{319111CB-9C2B-48F2-9D10-F210E753FA73}"/>
  <tableColumns count="5">
    <tableColumn id="1" xr3:uid="{8B6959AA-AEB6-4D97-A631-3A2132DEB7CD}" name="URI" dataDxfId="172"/>
    <tableColumn id="2" xr3:uid="{E3E62C2A-A595-4DD7-B87B-3EB074F010AE}" name="Beschreibung" dataDxfId="171"/>
    <tableColumn id="3" xr3:uid="{04CA81A8-7701-4C2A-A6F2-2117E0AD4776}" name="Spalte3" dataDxfId="170"/>
    <tableColumn id="4" xr3:uid="{06200402-367F-4A17-9000-8ECF91D31251}" name="Spalte4" dataDxfId="169"/>
    <tableColumn id="5" xr3:uid="{18B9C19A-CAD3-437C-83EA-69B27762EDE5}" name="Spalte5" dataDxfId="168"/>
  </tableColumns>
  <tableStyleInfo name="Tabellenformat 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D71AA78F-DDFC-4A11-8CB1-4F9E484E16C3}" name="Q_05143536" displayName="Q_05143536" ref="B248:F253" totalsRowShown="0" headerRowDxfId="167" dataDxfId="166">
  <autoFilter ref="B248:F253" xr:uid="{D71AA78F-DDFC-4A11-8CB1-4F9E484E16C3}"/>
  <tableColumns count="5">
    <tableColumn id="1" xr3:uid="{726A0BCF-658A-40F3-9CDB-16325159D903}" name="URI" dataDxfId="165"/>
    <tableColumn id="2" xr3:uid="{A4077D08-DF88-4633-8C9D-094297FA4D5D}" name="Beschreibung" dataDxfId="164"/>
    <tableColumn id="3" xr3:uid="{4145FF75-F9C2-4F62-9BF5-9709FE608AFC}" name="Spalte3" dataDxfId="163"/>
    <tableColumn id="4" xr3:uid="{3B9FA2D1-88B3-4014-886F-BB2071D8C4B4}" name="Spalte4" dataDxfId="162"/>
    <tableColumn id="5" xr3:uid="{2BC5D97F-6EE5-48EC-9F90-F0C73EF7BA89}" name="Spalte5" dataDxfId="161"/>
  </tableColumns>
  <tableStyleInfo name="Tabellenformat 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FDCCA3EF-396B-47F9-9759-6E5F9B314280}" name="Q_051435" displayName="Q_051435" ref="B235:F239" totalsRowShown="0" headerRowDxfId="160" dataDxfId="159">
  <autoFilter ref="B235:F239" xr:uid="{FDCCA3EF-396B-47F9-9759-6E5F9B314280}"/>
  <tableColumns count="5">
    <tableColumn id="1" xr3:uid="{B81BE798-E367-43B5-A6C4-9F36E4697CB6}" name="URI" dataDxfId="158"/>
    <tableColumn id="2" xr3:uid="{E3F5FC76-26D1-48D3-83C3-C14C556143E4}" name="Beschreibung" dataDxfId="157"/>
    <tableColumn id="3" xr3:uid="{8E8A557F-74C3-4D93-BCEF-629C50A2200D}" name="Spalte3" dataDxfId="156"/>
    <tableColumn id="4" xr3:uid="{C67F1953-90FB-403E-ABD5-64A7258EA257}" name="Spalte4" dataDxfId="155"/>
    <tableColumn id="5" xr3:uid="{82AF1332-C57F-4F33-8682-1864A69DF346}" name="Spalte5" dataDxfId="154"/>
  </tableColumns>
  <tableStyleInfo name="Tabellenformat 1"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6" Type="http://schemas.openxmlformats.org/officeDocument/2006/relationships/hyperlink" Target="http://publications.europa.eu/resource/authority/snb/isced-f/0231" TargetMode="External"/><Relationship Id="rId21" Type="http://schemas.openxmlformats.org/officeDocument/2006/relationships/hyperlink" Target="http://xschule.digital/def/xschule/0.3/code/art_der_bemerkung/10" TargetMode="External"/><Relationship Id="rId42" Type="http://schemas.openxmlformats.org/officeDocument/2006/relationships/hyperlink" Target="http://www.xrepository.de/details/urn:xschule-digital:xschule:codeliste:branchedesunternehmens" TargetMode="External"/><Relationship Id="rId47" Type="http://schemas.openxmlformats.org/officeDocument/2006/relationships/hyperlink" Target="http://xschule.digital/def/xschule/0.3/code/branchedesunternehmens/zirkusangehoerige" TargetMode="External"/><Relationship Id="rId63" Type="http://schemas.openxmlformats.org/officeDocument/2006/relationships/hyperlink" Target="http://xschule.digital/def/xschule/0.3/code/art_der_schulaufnahme/einschulung_nach_zurueckstellung" TargetMode="External"/><Relationship Id="rId68" Type="http://schemas.openxmlformats.org/officeDocument/2006/relationships/hyperlink" Target="http://xschule.digital/def/xschule/0.3/code/impfschutz/998" TargetMode="External"/><Relationship Id="rId84" Type="http://schemas.openxmlformats.org/officeDocument/2006/relationships/hyperlink" Target="http://xschule.digital/def/xschule/0.3/code/nachpruefung/freiwillige_nachpruefung" TargetMode="External"/><Relationship Id="rId89" Type="http://schemas.openxmlformats.org/officeDocument/2006/relationships/hyperlink" Target="http://xschule.digital/def/xschule/0.3/code/teilnahmegemeinsamerunterricht/zielgleich" TargetMode="External"/><Relationship Id="rId112" Type="http://schemas.openxmlformats.org/officeDocument/2006/relationships/table" Target="../tables/table23.xml"/><Relationship Id="rId16" Type="http://schemas.openxmlformats.org/officeDocument/2006/relationships/hyperlink" Target="http://www.xrepository.de/details/urn:xschule-digital:kmk:kds:codeliste:klassenstufe" TargetMode="External"/><Relationship Id="rId107" Type="http://schemas.openxmlformats.org/officeDocument/2006/relationships/table" Target="../tables/table18.xml"/><Relationship Id="rId11" Type="http://schemas.openxmlformats.org/officeDocument/2006/relationships/hyperlink" Target="http://www.xrepository.de/details/urn:xschule-digital:xschule:codeliste:impfschutz" TargetMode="External"/><Relationship Id="rId32" Type="http://schemas.openxmlformats.org/officeDocument/2006/relationships/hyperlink" Target="http://xschule.digital/def/xschule/0.3/code/art_der_bemerkung/20" TargetMode="External"/><Relationship Id="rId37" Type="http://schemas.openxmlformats.org/officeDocument/2006/relationships/hyperlink" Target="http://xschule.digital/def/xschule/0.3/code/art_der_unterrichtsteilnahme/verpflichtend" TargetMode="External"/><Relationship Id="rId53" Type="http://schemas.openxmlformats.org/officeDocument/2006/relationships/hyperlink" Target="http://xschule.digital/def/xschule/0.3/code/bildungsgang/999" TargetMode="External"/><Relationship Id="rId58" Type="http://schemas.openxmlformats.org/officeDocument/2006/relationships/hyperlink" Target="http://xschule.digital/def/kmk/1974/code/aufgabenfeld/40" TargetMode="External"/><Relationship Id="rId74" Type="http://schemas.openxmlformats.org/officeDocument/2006/relationships/hyperlink" Target="http://xschule.digital/def/kmk/kds/4.0/code/klassenstufe/qualifikationsphase_1" TargetMode="External"/><Relationship Id="rId79" Type="http://schemas.openxmlformats.org/officeDocument/2006/relationships/hyperlink" Target="http://xschule.digital/def/xschule/0.3/code/kursart/vertiefungsfach" TargetMode="External"/><Relationship Id="rId102" Type="http://schemas.openxmlformats.org/officeDocument/2006/relationships/table" Target="../tables/table13.xml"/><Relationship Id="rId5" Type="http://schemas.openxmlformats.org/officeDocument/2006/relationships/hyperlink" Target="http://www.xrepository.de/details/urn:xschule-digital:xschule:codeliste:teilnahmegemeinsamerunterricht" TargetMode="External"/><Relationship Id="rId90" Type="http://schemas.openxmlformats.org/officeDocument/2006/relationships/printerSettings" Target="../printerSettings/printerSettings4.bin"/><Relationship Id="rId95" Type="http://schemas.openxmlformats.org/officeDocument/2006/relationships/table" Target="../tables/table6.xml"/><Relationship Id="rId22" Type="http://schemas.openxmlformats.org/officeDocument/2006/relationships/hyperlink" Target="http://www.xrepository.de/details/urn:xschule-digital:xschule:codeliste:artderschulaufnahme" TargetMode="External"/><Relationship Id="rId27" Type="http://schemas.openxmlformats.org/officeDocument/2006/relationships/hyperlink" Target="http://publications.europa.eu/resource/authority/snb/isced-f/0730" TargetMode="External"/><Relationship Id="rId43" Type="http://schemas.openxmlformats.org/officeDocument/2006/relationships/hyperlink" Target="http://xschule.digital/def/xschule/0.3/code/branchedesunternehmens/997" TargetMode="External"/><Relationship Id="rId48" Type="http://schemas.openxmlformats.org/officeDocument/2006/relationships/hyperlink" Target="http://xschule.digital/def/xschule/0.3/code/branchedesunternehmes/binnenschiffer" TargetMode="External"/><Relationship Id="rId64" Type="http://schemas.openxmlformats.org/officeDocument/2006/relationships/hyperlink" Target="http://xschule.digital/def/xschule/0.3/code/art_der_bemerkung/25" TargetMode="External"/><Relationship Id="rId69" Type="http://schemas.openxmlformats.org/officeDocument/2006/relationships/hyperlink" Target="http://xschule.digital/def/xschule/0.3/code/impfschutz/999" TargetMode="External"/><Relationship Id="rId80" Type="http://schemas.openxmlformats.org/officeDocument/2006/relationships/hyperlink" Target="http://xschule.digital/def/xschule/0.3/code/kursart/wahlkurs" TargetMode="External"/><Relationship Id="rId85" Type="http://schemas.openxmlformats.org/officeDocument/2006/relationships/hyperlink" Target="http://xschule.digital/def/xschule/0.3/code/nachpruefung/verpflichtende_nachpruefung" TargetMode="External"/><Relationship Id="rId12" Type="http://schemas.openxmlformats.org/officeDocument/2006/relationships/hyperlink" Target="http://www.xrepository.de/details/urn:xschule-digital:xschule:codeliste:halbjahr" TargetMode="External"/><Relationship Id="rId17" Type="http://schemas.openxmlformats.org/officeDocument/2006/relationships/hyperlink" Target="http://www.xrepository.de/details/urn:xschule-digital:kmk:codeliste:abiturfach" TargetMode="External"/><Relationship Id="rId33" Type="http://schemas.openxmlformats.org/officeDocument/2006/relationships/hyperlink" Target="http://xschule.digital/def/xschule/0.3/code/art_der_bemerkung/28" TargetMode="External"/><Relationship Id="rId38" Type="http://schemas.openxmlformats.org/officeDocument/2006/relationships/hyperlink" Target="http://xschule.digital/def/kmk/1972/code/bewertungsschema/15" TargetMode="External"/><Relationship Id="rId59" Type="http://schemas.openxmlformats.org/officeDocument/2006/relationships/hyperlink" Target="http://xschule.digital/def/kmk/1974/code/aufgabenfeld/998" TargetMode="External"/><Relationship Id="rId103" Type="http://schemas.openxmlformats.org/officeDocument/2006/relationships/table" Target="../tables/table14.xml"/><Relationship Id="rId108" Type="http://schemas.openxmlformats.org/officeDocument/2006/relationships/table" Target="../tables/table19.xml"/><Relationship Id="rId54" Type="http://schemas.openxmlformats.org/officeDocument/2006/relationships/hyperlink" Target="http://xschule.digital/def/kmk/1974/code/aufgabenfeld/10" TargetMode="External"/><Relationship Id="rId70" Type="http://schemas.openxmlformats.org/officeDocument/2006/relationships/hyperlink" Target="http://xschule.digital/def/xschule/0.3/code/impfschutz/nicht_vorhanden" TargetMode="External"/><Relationship Id="rId75" Type="http://schemas.openxmlformats.org/officeDocument/2006/relationships/hyperlink" Target="http://xschule.digital/def/xschule/0.3/code/krankheit/masern" TargetMode="External"/><Relationship Id="rId91" Type="http://schemas.openxmlformats.org/officeDocument/2006/relationships/table" Target="../tables/table2.xml"/><Relationship Id="rId96" Type="http://schemas.openxmlformats.org/officeDocument/2006/relationships/table" Target="../tables/table7.xml"/><Relationship Id="rId1" Type="http://schemas.openxmlformats.org/officeDocument/2006/relationships/hyperlink" Target="http://www.xrepository.de/details/urn:de:dsmeld:schluesseltabelle:gesetzlicher.vertreter" TargetMode="External"/><Relationship Id="rId6" Type="http://schemas.openxmlformats.org/officeDocument/2006/relationships/hyperlink" Target="http://www.xrepository.de/details/urn:xschule-digital:xschule:codeliste:schulprofil" TargetMode="External"/><Relationship Id="rId15" Type="http://schemas.openxmlformats.org/officeDocument/2006/relationships/hyperlink" Target="http://www.xrepository.de/details/urn:xschule-digital:xschule:codeliste:artderbemerkung" TargetMode="External"/><Relationship Id="rId23" Type="http://schemas.openxmlformats.org/officeDocument/2006/relationships/hyperlink" Target="http://xschule.digital/def/kmk/2019/code/abiturfach/40" TargetMode="External"/><Relationship Id="rId28" Type="http://schemas.openxmlformats.org/officeDocument/2006/relationships/hyperlink" Target="http://publications.europa.eu/resource/authority/language/ARA" TargetMode="External"/><Relationship Id="rId36" Type="http://schemas.openxmlformats.org/officeDocument/2006/relationships/hyperlink" Target="http://xschule.digital/def/xschule/0.3/code/art_der_schulaufnahme/einschulung_mit_inklusion" TargetMode="External"/><Relationship Id="rId49" Type="http://schemas.openxmlformats.org/officeDocument/2006/relationships/hyperlink" Target="http://xschule.digital/def/xschule/0.3/code/bildungsgang/10" TargetMode="External"/><Relationship Id="rId57" Type="http://schemas.openxmlformats.org/officeDocument/2006/relationships/hyperlink" Target="http://xschule.digital/def/kmk/1974/code/aufgabenfeld/50" TargetMode="External"/><Relationship Id="rId106" Type="http://schemas.openxmlformats.org/officeDocument/2006/relationships/table" Target="../tables/table17.xml"/><Relationship Id="rId10" Type="http://schemas.openxmlformats.org/officeDocument/2006/relationships/hyperlink" Target="http://www.xrepository.de/details/urn:xschule-digital:xschule:codeliste:krankheit" TargetMode="External"/><Relationship Id="rId31" Type="http://schemas.openxmlformats.org/officeDocument/2006/relationships/hyperlink" Target="http://publications.europa.eu/resource/authority/snb/isced-f/0810" TargetMode="External"/><Relationship Id="rId44" Type="http://schemas.openxmlformats.org/officeDocument/2006/relationships/hyperlink" Target="http://xschule.digital/def/xschule/0.3/code/branchedesunternehmens/998" TargetMode="External"/><Relationship Id="rId52" Type="http://schemas.openxmlformats.org/officeDocument/2006/relationships/hyperlink" Target="http://xschule.digital/def/xschule/0.3/code/bildungsgang/998" TargetMode="External"/><Relationship Id="rId60" Type="http://schemas.openxmlformats.org/officeDocument/2006/relationships/hyperlink" Target="http://xschule.digital/def/xschule/0.3/code/art_der_unterrichtsteilnahme/998" TargetMode="External"/><Relationship Id="rId65" Type="http://schemas.openxmlformats.org/officeDocument/2006/relationships/hyperlink" Target="http://xschule.digital/def/xschule/0.3/code/halbjahr/1._halbjahr" TargetMode="External"/><Relationship Id="rId73" Type="http://schemas.openxmlformats.org/officeDocument/2006/relationships/hyperlink" Target="http://xschule.digital/def/kmk/kds/4.0/code/klassenstufe/einfuehrungsphase" TargetMode="External"/><Relationship Id="rId78" Type="http://schemas.openxmlformats.org/officeDocument/2006/relationships/hyperlink" Target="http://xschule.digital/def/xschule/0.3/code/kursart/pflichtkurs" TargetMode="External"/><Relationship Id="rId81" Type="http://schemas.openxmlformats.org/officeDocument/2006/relationships/hyperlink" Target="http://xschule.digital/def/xschule/0.3/code/kursart/wahlpflichtkurs" TargetMode="External"/><Relationship Id="rId86" Type="http://schemas.openxmlformats.org/officeDocument/2006/relationships/hyperlink" Target="http://xschule.digital/def/xschule/0.3/code/teilnahmegemeinsamerunterricht/997" TargetMode="External"/><Relationship Id="rId94" Type="http://schemas.openxmlformats.org/officeDocument/2006/relationships/table" Target="../tables/table5.xml"/><Relationship Id="rId99" Type="http://schemas.openxmlformats.org/officeDocument/2006/relationships/table" Target="../tables/table10.xml"/><Relationship Id="rId101" Type="http://schemas.openxmlformats.org/officeDocument/2006/relationships/table" Target="../tables/table12.xml"/><Relationship Id="rId4" Type="http://schemas.openxmlformats.org/officeDocument/2006/relationships/hyperlink" Target="http://www.xrepository.de/details/urn:xschule-digital:xschule:codeliste:artderunterrichtsteilnahme" TargetMode="External"/><Relationship Id="rId9" Type="http://schemas.openxmlformats.org/officeDocument/2006/relationships/hyperlink" Target="http://www.xrepository.de/details/urn:xschule-digital:xschule:codeliste:kursart" TargetMode="External"/><Relationship Id="rId13" Type="http://schemas.openxmlformats.org/officeDocument/2006/relationships/hyperlink" Target="http://xschule.digital/web/spezifikation" TargetMode="External"/><Relationship Id="rId18" Type="http://schemas.openxmlformats.org/officeDocument/2006/relationships/hyperlink" Target="http://www.xrepository.de/details/urn:xschule-digital:kmk:codeliste:bewertungsschemaabitur" TargetMode="External"/><Relationship Id="rId39" Type="http://schemas.openxmlformats.org/officeDocument/2006/relationships/hyperlink" Target="http://xschule.digital/def/kmk/1972/code/bewertungsschema/14" TargetMode="External"/><Relationship Id="rId109" Type="http://schemas.openxmlformats.org/officeDocument/2006/relationships/table" Target="../tables/table20.xml"/><Relationship Id="rId34" Type="http://schemas.openxmlformats.org/officeDocument/2006/relationships/hyperlink" Target="http://xschule.digital/def/xschule/0.3/code/art_der_schulaufnahme/regeleinschulung" TargetMode="External"/><Relationship Id="rId50" Type="http://schemas.openxmlformats.org/officeDocument/2006/relationships/hyperlink" Target="http://xschule.digital/def/xschule/0.3/code/bildungsgang/20" TargetMode="External"/><Relationship Id="rId55" Type="http://schemas.openxmlformats.org/officeDocument/2006/relationships/hyperlink" Target="http://xschule.digital/def/kmk/1974/code/aufgabenfeld/20" TargetMode="External"/><Relationship Id="rId76" Type="http://schemas.openxmlformats.org/officeDocument/2006/relationships/hyperlink" Target="http://xschule.digital/def/xschule/0.3/code/kursart/grundkurs" TargetMode="External"/><Relationship Id="rId97" Type="http://schemas.openxmlformats.org/officeDocument/2006/relationships/table" Target="../tables/table8.xml"/><Relationship Id="rId104" Type="http://schemas.openxmlformats.org/officeDocument/2006/relationships/table" Target="../tables/table15.xml"/><Relationship Id="rId7" Type="http://schemas.openxmlformats.org/officeDocument/2006/relationships/hyperlink" Target="http://www.xrepository.de/details/urn:xschule-digital:xschule:codeliste:nachweisperiode" TargetMode="External"/><Relationship Id="rId71" Type="http://schemas.openxmlformats.org/officeDocument/2006/relationships/hyperlink" Target="http://xschule.digital/def/xschule/0.3/code/impfschutz/vorhanden" TargetMode="External"/><Relationship Id="rId92" Type="http://schemas.openxmlformats.org/officeDocument/2006/relationships/table" Target="../tables/table3.xml"/><Relationship Id="rId2" Type="http://schemas.openxmlformats.org/officeDocument/2006/relationships/hyperlink" Target="http://www.xrepository.de/details/urn:xschule-digital:xschule:codeliste:zeugnisart" TargetMode="External"/><Relationship Id="rId29" Type="http://schemas.openxmlformats.org/officeDocument/2006/relationships/hyperlink" Target="http://xschule.digital/def/kmk/2019/code/abiturfach/100" TargetMode="External"/><Relationship Id="rId24" Type="http://schemas.openxmlformats.org/officeDocument/2006/relationships/hyperlink" Target="http://xschule.digital/def/kmk/2019/code/abiturfach/60" TargetMode="External"/><Relationship Id="rId40" Type="http://schemas.openxmlformats.org/officeDocument/2006/relationships/hyperlink" Target="http://xschule.digital/def/kmk/1972/code/bewertungsschema/13" TargetMode="External"/><Relationship Id="rId45" Type="http://schemas.openxmlformats.org/officeDocument/2006/relationships/hyperlink" Target="http://xschule.digital/def/xschule/0.3/code/branchedesunternehmens/999" TargetMode="External"/><Relationship Id="rId66" Type="http://schemas.openxmlformats.org/officeDocument/2006/relationships/hyperlink" Target="http://xschule.digital/def/xschule/0.3/code/halbjahr/2._halbjahr" TargetMode="External"/><Relationship Id="rId87" Type="http://schemas.openxmlformats.org/officeDocument/2006/relationships/hyperlink" Target="http://xschule.digital/def/xschule/0.3/code/teilnahmegemeinsamerunterricht/998" TargetMode="External"/><Relationship Id="rId110" Type="http://schemas.openxmlformats.org/officeDocument/2006/relationships/table" Target="../tables/table21.xml"/><Relationship Id="rId61" Type="http://schemas.openxmlformats.org/officeDocument/2006/relationships/hyperlink" Target="http://xschule.digital/def/xschule/0.3/code/art_der_unterrichtsteilnahme/freigestellt" TargetMode="External"/><Relationship Id="rId82" Type="http://schemas.openxmlformats.org/officeDocument/2006/relationships/hyperlink" Target="http://xschule.digital/def/xschule/0.3/code/nachpruefung/998" TargetMode="External"/><Relationship Id="rId19" Type="http://schemas.openxmlformats.org/officeDocument/2006/relationships/hyperlink" Target="http://www.xrepository.de/details/urn:xschule-digital:kmk:codeliste:aufgabenfeld" TargetMode="External"/><Relationship Id="rId14" Type="http://schemas.openxmlformats.org/officeDocument/2006/relationships/hyperlink" Target="http://www.xrepository.de/details/urn:xschule-digital:xschule:codeliste:bildungsgang" TargetMode="External"/><Relationship Id="rId30" Type="http://schemas.openxmlformats.org/officeDocument/2006/relationships/hyperlink" Target="http://publications.europa.eu/resource/authority/snb/isced-f/0511" TargetMode="External"/><Relationship Id="rId35" Type="http://schemas.openxmlformats.org/officeDocument/2006/relationships/hyperlink" Target="http://xschule.digital/def/xschule/0.3/code/art_der_schulaufnahme/vorzeitige_einschulung" TargetMode="External"/><Relationship Id="rId56" Type="http://schemas.openxmlformats.org/officeDocument/2006/relationships/hyperlink" Target="http://xschule.digital/def/kmk/1974/code/aufgabenfeld/30" TargetMode="External"/><Relationship Id="rId77" Type="http://schemas.openxmlformats.org/officeDocument/2006/relationships/hyperlink" Target="http://xschule.digital/def/xschule/0.3/code/kursart/leistungskurs" TargetMode="External"/><Relationship Id="rId100" Type="http://schemas.openxmlformats.org/officeDocument/2006/relationships/table" Target="../tables/table11.xml"/><Relationship Id="rId105" Type="http://schemas.openxmlformats.org/officeDocument/2006/relationships/table" Target="../tables/table16.xml"/><Relationship Id="rId8" Type="http://schemas.openxmlformats.org/officeDocument/2006/relationships/hyperlink" Target="http://www.xrepository.de/details/urn:xschule-digital:xschule:codeliste:nachpruefung" TargetMode="External"/><Relationship Id="rId51" Type="http://schemas.openxmlformats.org/officeDocument/2006/relationships/hyperlink" Target="http://xschule.digital/def/xschule/0.3/code/bildungsgang/30" TargetMode="External"/><Relationship Id="rId72" Type="http://schemas.openxmlformats.org/officeDocument/2006/relationships/hyperlink" Target="http://xschule.digital/def/kmk/kds/4.0/code/klassenstufe/klassenstufenuebergreifende_klasse-primar_und_sek_I" TargetMode="External"/><Relationship Id="rId93" Type="http://schemas.openxmlformats.org/officeDocument/2006/relationships/table" Target="../tables/table4.xml"/><Relationship Id="rId98" Type="http://schemas.openxmlformats.org/officeDocument/2006/relationships/table" Target="../tables/table9.xml"/><Relationship Id="rId3" Type="http://schemas.openxmlformats.org/officeDocument/2006/relationships/hyperlink" Target="http://www.xrepository.de/details/urn:xschule-digital:xschule:codeliste:versetzungstyp" TargetMode="External"/><Relationship Id="rId25" Type="http://schemas.openxmlformats.org/officeDocument/2006/relationships/hyperlink" Target="http://xschule.digital/def/kmk/2019/code/abiturfach/80" TargetMode="External"/><Relationship Id="rId46" Type="http://schemas.openxmlformats.org/officeDocument/2006/relationships/hyperlink" Target="http://xschule.digital/def/xschule/0.3/code/branchedesunternehmens/schausteller" TargetMode="External"/><Relationship Id="rId67" Type="http://schemas.openxmlformats.org/officeDocument/2006/relationships/hyperlink" Target="http://xschule.digital/def/xschule/0.3/code/impfschutz/997" TargetMode="External"/><Relationship Id="rId20" Type="http://schemas.openxmlformats.org/officeDocument/2006/relationships/hyperlink" Target="http://www.xrepository.de/details/urn:de:bund:destatis:bevoelkerungsstatistik:schluessel:staat" TargetMode="External"/><Relationship Id="rId41" Type="http://schemas.openxmlformats.org/officeDocument/2006/relationships/hyperlink" Target="http://www.xrepository.de/details/urn:xoev-de:xschule:codeliste:listeaktiveschulende" TargetMode="External"/><Relationship Id="rId62" Type="http://schemas.openxmlformats.org/officeDocument/2006/relationships/hyperlink" Target="http://xschule.digital/def/xschule/0.3/code/art_der_unterrichtsteilnahme/freiwillig" TargetMode="External"/><Relationship Id="rId83" Type="http://schemas.openxmlformats.org/officeDocument/2006/relationships/hyperlink" Target="http://xschule.digital/def/xschule/0.3/code/nachpruefung/999" TargetMode="External"/><Relationship Id="rId88" Type="http://schemas.openxmlformats.org/officeDocument/2006/relationships/hyperlink" Target="http://xschule.digital/def/xschule/0.3/code/teilnahmegemeinsamerunterricht/999" TargetMode="External"/><Relationship Id="rId111" Type="http://schemas.openxmlformats.org/officeDocument/2006/relationships/table" Target="../tables/table22.xml"/></Relationships>
</file>

<file path=xl/worksheets/_rels/sheet5.xml.rels><?xml version="1.0" encoding="UTF-8" standalone="yes"?>
<Relationships xmlns="http://schemas.openxmlformats.org/package/2006/relationships"><Relationship Id="rId8" Type="http://schemas.openxmlformats.org/officeDocument/2006/relationships/table" Target="../tables/table30.xml"/><Relationship Id="rId3" Type="http://schemas.openxmlformats.org/officeDocument/2006/relationships/table" Target="../tables/table25.xml"/><Relationship Id="rId7" Type="http://schemas.openxmlformats.org/officeDocument/2006/relationships/table" Target="../tables/table29.xml"/><Relationship Id="rId2" Type="http://schemas.openxmlformats.org/officeDocument/2006/relationships/table" Target="../tables/table24.xml"/><Relationship Id="rId1" Type="http://schemas.openxmlformats.org/officeDocument/2006/relationships/printerSettings" Target="../printerSettings/printerSettings5.bin"/><Relationship Id="rId6" Type="http://schemas.openxmlformats.org/officeDocument/2006/relationships/table" Target="../tables/table28.xml"/><Relationship Id="rId11" Type="http://schemas.openxmlformats.org/officeDocument/2006/relationships/table" Target="../tables/table33.xml"/><Relationship Id="rId5" Type="http://schemas.openxmlformats.org/officeDocument/2006/relationships/table" Target="../tables/table27.xml"/><Relationship Id="rId10" Type="http://schemas.openxmlformats.org/officeDocument/2006/relationships/table" Target="../tables/table32.xml"/><Relationship Id="rId4" Type="http://schemas.openxmlformats.org/officeDocument/2006/relationships/table" Target="../tables/table26.xml"/><Relationship Id="rId9" Type="http://schemas.openxmlformats.org/officeDocument/2006/relationships/table" Target="../tables/table3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2">
    <pageSetUpPr autoPageBreaks="0"/>
  </sheetPr>
  <dimension ref="B3:O31"/>
  <sheetViews>
    <sheetView topLeftCell="A19" zoomScaleNormal="100" workbookViewId="0">
      <selection activeCell="G30" sqref="G30"/>
    </sheetView>
  </sheetViews>
  <sheetFormatPr baseColWidth="10" defaultColWidth="8.42578125" defaultRowHeight="16.5"/>
  <cols>
    <col min="1" max="1" width="4.7109375" style="2" customWidth="1"/>
    <col min="2" max="2" width="36.42578125" style="1" customWidth="1"/>
    <col min="3" max="3" width="98.85546875" style="1" customWidth="1"/>
    <col min="4" max="4" width="8.42578125" style="2"/>
    <col min="5" max="5" width="8.42578125" style="2" customWidth="1"/>
    <col min="6" max="6" width="8.42578125" style="2"/>
    <col min="7" max="7" width="8.42578125" style="2" customWidth="1"/>
    <col min="8" max="8" width="8.42578125" style="2"/>
    <col min="9" max="12" width="8.42578125" style="2" customWidth="1"/>
    <col min="13" max="13" width="8.42578125" style="2"/>
    <col min="14" max="21" width="8.42578125" style="2" customWidth="1"/>
    <col min="22" max="16384" width="8.42578125" style="2"/>
  </cols>
  <sheetData>
    <row r="3" spans="2:15" s="7" customFormat="1" ht="24" customHeight="1">
      <c r="B3" s="125" t="s">
        <v>276</v>
      </c>
      <c r="C3" s="126"/>
    </row>
    <row r="4" spans="2:15" s="3" customFormat="1">
      <c r="B4" s="19"/>
      <c r="C4" s="19"/>
    </row>
    <row r="5" spans="2:15" s="3" customFormat="1">
      <c r="B5" s="12"/>
      <c r="C5" s="12"/>
    </row>
    <row r="6" spans="2:15">
      <c r="B6" s="64"/>
      <c r="C6" s="64"/>
    </row>
    <row r="7" spans="2:15" s="8" customFormat="1" ht="27" customHeight="1">
      <c r="B7" s="131" t="s">
        <v>274</v>
      </c>
      <c r="C7" s="132"/>
      <c r="D7" s="9"/>
      <c r="E7" s="9"/>
    </row>
    <row r="8" spans="2:15" s="8" customFormat="1" ht="28.5" customHeight="1">
      <c r="B8" s="65" t="s">
        <v>0</v>
      </c>
      <c r="C8" s="66"/>
      <c r="D8" s="9"/>
      <c r="E8" s="9"/>
    </row>
    <row r="9" spans="2:15">
      <c r="B9" s="33" t="s">
        <v>1239</v>
      </c>
      <c r="C9" s="120" t="s">
        <v>1240</v>
      </c>
      <c r="G9" s="4"/>
    </row>
    <row r="10" spans="2:15" ht="24" customHeight="1">
      <c r="B10" s="34" t="s">
        <v>1</v>
      </c>
      <c r="C10" s="68" t="s">
        <v>277</v>
      </c>
      <c r="G10" s="5"/>
    </row>
    <row r="11" spans="2:15" ht="21.75" customHeight="1">
      <c r="B11" s="34" t="s">
        <v>2</v>
      </c>
      <c r="C11" s="67" t="s">
        <v>278</v>
      </c>
    </row>
    <row r="12" spans="2:15" ht="46.5" customHeight="1">
      <c r="B12" s="34" t="s">
        <v>3</v>
      </c>
      <c r="C12" s="68" t="s">
        <v>279</v>
      </c>
    </row>
    <row r="13" spans="2:15" ht="36" customHeight="1">
      <c r="B13" s="113" t="s">
        <v>74</v>
      </c>
      <c r="C13" s="114" t="s">
        <v>1241</v>
      </c>
      <c r="D13" s="6"/>
      <c r="E13" s="6"/>
      <c r="F13" s="6"/>
      <c r="G13" s="6"/>
      <c r="H13" s="6"/>
      <c r="I13" s="6"/>
      <c r="J13" s="6"/>
      <c r="K13" s="6"/>
      <c r="L13" s="6"/>
      <c r="M13" s="6"/>
      <c r="N13" s="6"/>
      <c r="O13" s="6"/>
    </row>
    <row r="14" spans="2:15" ht="23.65" customHeight="1">
      <c r="B14" s="115"/>
      <c r="C14" s="78"/>
      <c r="D14" s="6"/>
      <c r="E14" s="6"/>
      <c r="F14" s="6"/>
      <c r="G14" s="6"/>
      <c r="H14" s="6"/>
      <c r="I14" s="6"/>
      <c r="J14" s="6"/>
      <c r="K14" s="6"/>
      <c r="L14" s="6"/>
      <c r="M14" s="6"/>
      <c r="N14" s="6"/>
      <c r="O14" s="6"/>
    </row>
    <row r="15" spans="2:15" s="8" customFormat="1" ht="28.5" customHeight="1">
      <c r="B15" s="127" t="s">
        <v>4</v>
      </c>
      <c r="C15" s="128"/>
      <c r="D15" s="9"/>
      <c r="E15" s="9"/>
    </row>
    <row r="16" spans="2:15" ht="33.950000000000003" customHeight="1">
      <c r="B16" s="129" t="s">
        <v>280</v>
      </c>
      <c r="C16" s="130"/>
      <c r="D16" s="6"/>
      <c r="E16" s="6"/>
      <c r="F16" s="6"/>
      <c r="G16" s="6"/>
      <c r="H16" s="6"/>
      <c r="I16" s="6"/>
      <c r="J16" s="6"/>
      <c r="K16" s="6"/>
      <c r="L16" s="6"/>
      <c r="M16" s="6"/>
      <c r="N16" s="6"/>
      <c r="O16" s="6"/>
    </row>
    <row r="17" spans="2:15" ht="165">
      <c r="B17" s="33" t="s">
        <v>5</v>
      </c>
      <c r="C17" s="32" t="s">
        <v>281</v>
      </c>
      <c r="D17" s="6"/>
      <c r="E17" s="6"/>
      <c r="F17" s="6"/>
      <c r="G17" s="6"/>
      <c r="H17" s="6"/>
      <c r="I17" s="6"/>
      <c r="J17" s="6"/>
      <c r="K17" s="6"/>
      <c r="L17" s="6"/>
      <c r="M17" s="6"/>
      <c r="N17" s="6"/>
      <c r="O17" s="6"/>
    </row>
    <row r="18" spans="2:15" ht="33">
      <c r="B18" s="34" t="s">
        <v>6</v>
      </c>
      <c r="C18" s="31" t="s">
        <v>282</v>
      </c>
      <c r="D18" s="6"/>
      <c r="E18" s="6"/>
      <c r="F18" s="6"/>
      <c r="G18" s="6"/>
      <c r="H18" s="6"/>
      <c r="I18" s="6"/>
      <c r="J18" s="6"/>
      <c r="K18" s="6"/>
      <c r="L18" s="6"/>
      <c r="M18" s="6"/>
      <c r="N18" s="6"/>
      <c r="O18" s="6"/>
    </row>
    <row r="19" spans="2:15" ht="99">
      <c r="B19" s="34" t="s">
        <v>7</v>
      </c>
      <c r="C19" s="32" t="s">
        <v>8</v>
      </c>
      <c r="D19" s="6"/>
      <c r="E19" s="6"/>
      <c r="F19" s="6"/>
      <c r="G19" s="6"/>
      <c r="H19" s="6"/>
      <c r="I19" s="6"/>
      <c r="J19" s="6"/>
      <c r="K19" s="6"/>
      <c r="L19" s="6"/>
      <c r="M19" s="6"/>
      <c r="N19" s="6"/>
      <c r="O19" s="6"/>
    </row>
    <row r="20" spans="2:15" ht="65.25" customHeight="1">
      <c r="B20" s="35" t="s">
        <v>9</v>
      </c>
      <c r="C20" s="69" t="s">
        <v>792</v>
      </c>
      <c r="D20" s="6"/>
      <c r="E20" s="6"/>
      <c r="F20" s="6"/>
      <c r="G20" s="6"/>
      <c r="H20" s="6"/>
      <c r="I20" s="6"/>
      <c r="J20" s="6"/>
      <c r="K20" s="6"/>
      <c r="L20" s="6"/>
      <c r="M20" s="6"/>
      <c r="N20" s="6"/>
      <c r="O20" s="6"/>
    </row>
    <row r="21" spans="2:15">
      <c r="B21" s="10"/>
      <c r="C21" s="11"/>
      <c r="D21" s="6"/>
      <c r="E21" s="6"/>
      <c r="F21" s="6"/>
      <c r="G21" s="6"/>
      <c r="H21" s="6"/>
      <c r="I21" s="6"/>
      <c r="J21" s="6"/>
      <c r="K21" s="6"/>
      <c r="L21" s="6"/>
      <c r="M21" s="6"/>
      <c r="N21" s="6"/>
      <c r="O21" s="6"/>
    </row>
    <row r="22" spans="2:15" ht="18.75" customHeight="1">
      <c r="B22" s="121" t="s">
        <v>778</v>
      </c>
      <c r="C22" s="122"/>
    </row>
    <row r="23" spans="2:15" ht="18">
      <c r="B23" s="117" t="s">
        <v>779</v>
      </c>
      <c r="C23" s="116"/>
    </row>
    <row r="24" spans="2:15">
      <c r="B24" s="123" t="s">
        <v>780</v>
      </c>
      <c r="C24" s="118" t="s">
        <v>782</v>
      </c>
    </row>
    <row r="25" spans="2:15">
      <c r="B25" s="123"/>
      <c r="C25" s="118" t="s">
        <v>781</v>
      </c>
    </row>
    <row r="26" spans="2:15">
      <c r="B26" s="123"/>
      <c r="C26" s="118" t="s">
        <v>783</v>
      </c>
    </row>
    <row r="27" spans="2:15">
      <c r="B27" s="123"/>
      <c r="C27" s="118" t="s">
        <v>784</v>
      </c>
    </row>
    <row r="28" spans="2:15">
      <c r="B28" s="123"/>
      <c r="C28" s="118" t="s">
        <v>785</v>
      </c>
    </row>
    <row r="29" spans="2:15">
      <c r="B29" s="123"/>
      <c r="C29" s="118" t="s">
        <v>786</v>
      </c>
    </row>
    <row r="30" spans="2:15">
      <c r="B30" s="123"/>
      <c r="C30" s="118" t="s">
        <v>787</v>
      </c>
    </row>
    <row r="31" spans="2:15">
      <c r="B31" s="124"/>
      <c r="C31" s="119" t="s">
        <v>788</v>
      </c>
    </row>
  </sheetData>
  <mergeCells count="6">
    <mergeCell ref="B22:C22"/>
    <mergeCell ref="B24:B31"/>
    <mergeCell ref="B3:C3"/>
    <mergeCell ref="B15:C15"/>
    <mergeCell ref="B16:C16"/>
    <mergeCell ref="B7:C7"/>
  </mergeCells>
  <pageMargins left="0.11811023622047244" right="0.11811023622047244" top="0.3543307086614173" bottom="0.15748031496062992" header="0" footer="0.31496062992125984"/>
  <pageSetup paperSize="9" scale="70"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Tabelle1">
    <pageSetUpPr autoPageBreaks="0"/>
  </sheetPr>
  <dimension ref="B2:F14"/>
  <sheetViews>
    <sheetView showGridLines="0" zoomScaleNormal="100" workbookViewId="0">
      <selection activeCell="I14" sqref="I14"/>
    </sheetView>
  </sheetViews>
  <sheetFormatPr baseColWidth="10" defaultColWidth="12.7109375" defaultRowHeight="16.5"/>
  <cols>
    <col min="1" max="1" width="4.7109375" style="13" customWidth="1"/>
    <col min="2" max="3" width="36.7109375" style="13" customWidth="1"/>
    <col min="4" max="4" width="40.140625" style="13" customWidth="1"/>
    <col min="5" max="5" width="37.42578125" style="13" customWidth="1"/>
    <col min="6" max="6" width="36.7109375" style="13" customWidth="1"/>
    <col min="7" max="7" width="4.7109375" style="13" customWidth="1"/>
    <col min="8" max="16384" width="12.7109375" style="13"/>
  </cols>
  <sheetData>
    <row r="2" spans="2:6">
      <c r="B2" s="14" t="s">
        <v>10</v>
      </c>
      <c r="D2" s="14" t="s">
        <v>11</v>
      </c>
      <c r="F2" s="14" t="s">
        <v>12</v>
      </c>
    </row>
    <row r="3" spans="2:6">
      <c r="B3" s="36" t="s">
        <v>13</v>
      </c>
      <c r="D3" s="36" t="s">
        <v>13</v>
      </c>
      <c r="F3" s="36" t="s">
        <v>13</v>
      </c>
    </row>
    <row r="5" spans="2:6" ht="18.75">
      <c r="B5" s="133" t="s">
        <v>14</v>
      </c>
      <c r="C5" s="133"/>
      <c r="D5" s="133"/>
      <c r="E5" s="133"/>
      <c r="F5" s="133"/>
    </row>
    <row r="7" spans="2:6">
      <c r="B7" s="15" t="s">
        <v>15</v>
      </c>
      <c r="C7" s="41"/>
      <c r="D7" s="134" t="s">
        <v>13</v>
      </c>
      <c r="E7" s="135"/>
      <c r="F7" s="136"/>
    </row>
    <row r="8" spans="2:6">
      <c r="B8" s="46" t="s">
        <v>789</v>
      </c>
      <c r="C8" s="41"/>
      <c r="D8" s="134" t="s">
        <v>13</v>
      </c>
      <c r="E8" s="135"/>
      <c r="F8" s="136"/>
    </row>
    <row r="10" spans="2:6">
      <c r="B10" s="139" t="s">
        <v>790</v>
      </c>
      <c r="C10" s="137" t="s">
        <v>791</v>
      </c>
      <c r="D10" s="36" t="s">
        <v>16</v>
      </c>
      <c r="E10" s="36" t="s">
        <v>17</v>
      </c>
      <c r="F10" s="36" t="s">
        <v>18</v>
      </c>
    </row>
    <row r="11" spans="2:6" ht="48" customHeight="1">
      <c r="B11" s="140"/>
      <c r="C11" s="138"/>
      <c r="D11" s="36" t="s">
        <v>13</v>
      </c>
      <c r="E11" s="36" t="s">
        <v>13</v>
      </c>
      <c r="F11" s="36" t="s">
        <v>13</v>
      </c>
    </row>
    <row r="14" spans="2:6">
      <c r="B14" s="62"/>
      <c r="C14" s="63"/>
      <c r="D14" s="37"/>
      <c r="E14" s="37"/>
      <c r="F14" s="37"/>
    </row>
  </sheetData>
  <sheetProtection insertColumns="0" insertRows="0" sort="0"/>
  <mergeCells count="5">
    <mergeCell ref="B5:F5"/>
    <mergeCell ref="D8:F8"/>
    <mergeCell ref="D7:F7"/>
    <mergeCell ref="C10:C11"/>
    <mergeCell ref="B10:B11"/>
  </mergeCells>
  <pageMargins left="0.7" right="0.7" top="0.78740157499999996" bottom="0.78740157499999996" header="0.3" footer="0.3"/>
  <pageSetup paperSize="9" scale="45"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autoPageBreaks="0" fitToPage="1"/>
  </sheetPr>
  <dimension ref="A1:S395"/>
  <sheetViews>
    <sheetView tabSelected="1" view="pageBreakPreview" topLeftCell="A58" zoomScale="80" zoomScaleNormal="80" zoomScaleSheetLayoutView="80" workbookViewId="0">
      <selection activeCell="G255" sqref="G255"/>
    </sheetView>
  </sheetViews>
  <sheetFormatPr baseColWidth="10" defaultColWidth="8.7109375" defaultRowHeight="23.25"/>
  <cols>
    <col min="1" max="1" width="9.85546875" style="217" customWidth="1"/>
    <col min="2" max="2" width="53.28515625" style="217" customWidth="1"/>
    <col min="3" max="3" width="39.7109375" style="217" customWidth="1"/>
    <col min="4" max="4" width="16.28515625" style="217" customWidth="1"/>
    <col min="5" max="5" width="16.7109375" style="217" customWidth="1"/>
    <col min="6" max="6" width="10.7109375" style="217" customWidth="1"/>
    <col min="7" max="7" width="70.140625" style="249" customWidth="1"/>
    <col min="8" max="8" width="40.7109375" style="217" customWidth="1"/>
    <col min="9" max="9" width="40.7109375" style="217" customWidth="1" collapsed="1"/>
    <col min="10" max="11" width="40.7109375" style="217" customWidth="1"/>
    <col min="12" max="13" width="8.7109375" style="217"/>
    <col min="14" max="14" width="8.7109375" style="217" collapsed="1"/>
    <col min="15" max="18" width="8.7109375" style="217"/>
    <col min="19" max="19" width="8.7109375" style="217" collapsed="1"/>
    <col min="20" max="16384" width="8.7109375" style="217"/>
  </cols>
  <sheetData>
    <row r="1" spans="1:11" s="169" customFormat="1">
      <c r="A1" s="165" t="s">
        <v>794</v>
      </c>
      <c r="B1" s="166"/>
      <c r="C1" s="166"/>
      <c r="D1" s="166"/>
      <c r="E1" s="166"/>
      <c r="F1" s="167" t="s">
        <v>795</v>
      </c>
      <c r="G1" s="229"/>
      <c r="H1" s="168"/>
      <c r="I1" s="168"/>
      <c r="J1" s="168"/>
      <c r="K1" s="168"/>
    </row>
    <row r="2" spans="1:11" s="169" customFormat="1" ht="69.75">
      <c r="A2" s="170" t="s">
        <v>796</v>
      </c>
      <c r="B2" s="170" t="s">
        <v>811</v>
      </c>
      <c r="C2" s="170" t="s">
        <v>812</v>
      </c>
      <c r="D2" s="170" t="s">
        <v>76</v>
      </c>
      <c r="E2" s="170" t="s">
        <v>2</v>
      </c>
      <c r="F2" s="170" t="s">
        <v>3</v>
      </c>
      <c r="G2" s="230" t="s">
        <v>74</v>
      </c>
      <c r="H2" s="170" t="s">
        <v>5</v>
      </c>
      <c r="I2" s="170" t="s">
        <v>6</v>
      </c>
      <c r="J2" s="170" t="s">
        <v>7</v>
      </c>
      <c r="K2" s="170" t="s">
        <v>9</v>
      </c>
    </row>
    <row r="3" spans="1:11" s="169" customFormat="1" ht="162.75">
      <c r="A3" s="171" t="s">
        <v>414</v>
      </c>
      <c r="B3" s="171" t="s">
        <v>1300</v>
      </c>
      <c r="C3" s="172" t="s">
        <v>290</v>
      </c>
      <c r="D3" s="173" t="s">
        <v>1184</v>
      </c>
      <c r="E3" s="171" t="s">
        <v>143</v>
      </c>
      <c r="F3" s="173">
        <v>1</v>
      </c>
      <c r="G3" s="231" t="s">
        <v>320</v>
      </c>
      <c r="H3" s="174" t="s">
        <v>797</v>
      </c>
      <c r="I3" s="174" t="s">
        <v>797</v>
      </c>
      <c r="J3" s="174" t="s">
        <v>797</v>
      </c>
      <c r="K3" s="174" t="s">
        <v>797</v>
      </c>
    </row>
    <row r="4" spans="1:11" s="169" customFormat="1" ht="46.5">
      <c r="A4" s="175" t="s">
        <v>415</v>
      </c>
      <c r="B4" s="175" t="s">
        <v>290</v>
      </c>
      <c r="C4" s="175" t="s">
        <v>471</v>
      </c>
      <c r="D4" s="175" t="s">
        <v>1184</v>
      </c>
      <c r="E4" s="175" t="s">
        <v>143</v>
      </c>
      <c r="F4" s="175" t="s">
        <v>414</v>
      </c>
      <c r="G4" s="232" t="s">
        <v>509</v>
      </c>
      <c r="H4" s="174" t="s">
        <v>797</v>
      </c>
      <c r="I4" s="174" t="s">
        <v>797</v>
      </c>
      <c r="J4" s="174" t="s">
        <v>797</v>
      </c>
      <c r="K4" s="174" t="s">
        <v>797</v>
      </c>
    </row>
    <row r="5" spans="1:11" s="169" customFormat="1" ht="93">
      <c r="A5" s="175" t="s">
        <v>825</v>
      </c>
      <c r="B5" s="175" t="s">
        <v>813</v>
      </c>
      <c r="C5" s="176" t="s">
        <v>291</v>
      </c>
      <c r="D5" s="175" t="s">
        <v>798</v>
      </c>
      <c r="E5" s="175" t="s">
        <v>145</v>
      </c>
      <c r="F5" s="176" t="s">
        <v>318</v>
      </c>
      <c r="G5" s="232" t="s">
        <v>321</v>
      </c>
      <c r="H5" s="177" t="s">
        <v>799</v>
      </c>
      <c r="I5" s="177" t="s">
        <v>793</v>
      </c>
      <c r="J5" s="177" t="s">
        <v>1298</v>
      </c>
      <c r="K5" s="177" t="s">
        <v>245</v>
      </c>
    </row>
    <row r="6" spans="1:11" s="179" customFormat="1" ht="139.5">
      <c r="A6" s="175" t="s">
        <v>826</v>
      </c>
      <c r="B6" s="175" t="s">
        <v>813</v>
      </c>
      <c r="C6" s="175" t="s">
        <v>469</v>
      </c>
      <c r="D6" s="175" t="s">
        <v>798</v>
      </c>
      <c r="E6" s="175" t="s">
        <v>145</v>
      </c>
      <c r="F6" s="176" t="s">
        <v>318</v>
      </c>
      <c r="G6" s="232" t="s">
        <v>510</v>
      </c>
      <c r="H6" s="178"/>
      <c r="I6" s="178"/>
      <c r="J6" s="178"/>
      <c r="K6" s="178"/>
    </row>
    <row r="7" spans="1:11" s="169" customFormat="1" ht="69.75">
      <c r="A7" s="175" t="s">
        <v>827</v>
      </c>
      <c r="B7" s="175" t="s">
        <v>813</v>
      </c>
      <c r="C7" s="175" t="s">
        <v>470</v>
      </c>
      <c r="D7" s="175" t="s">
        <v>798</v>
      </c>
      <c r="E7" s="175" t="s">
        <v>145</v>
      </c>
      <c r="F7" s="175" t="s">
        <v>319</v>
      </c>
      <c r="G7" s="232" t="s">
        <v>511</v>
      </c>
      <c r="H7" s="178"/>
      <c r="I7" s="178"/>
      <c r="J7" s="178"/>
      <c r="K7" s="178"/>
    </row>
    <row r="8" spans="1:11" s="169" customFormat="1" ht="139.5">
      <c r="A8" s="175" t="s">
        <v>828</v>
      </c>
      <c r="B8" s="175" t="s">
        <v>813</v>
      </c>
      <c r="C8" s="176" t="s">
        <v>292</v>
      </c>
      <c r="D8" s="175" t="s">
        <v>798</v>
      </c>
      <c r="E8" s="175" t="s">
        <v>145</v>
      </c>
      <c r="F8" s="176" t="s">
        <v>318</v>
      </c>
      <c r="G8" s="232" t="s">
        <v>322</v>
      </c>
      <c r="H8" s="178"/>
      <c r="I8" s="178"/>
      <c r="J8" s="178"/>
      <c r="K8" s="178"/>
    </row>
    <row r="9" spans="1:11" s="169" customFormat="1" ht="93">
      <c r="A9" s="175" t="s">
        <v>829</v>
      </c>
      <c r="B9" s="175" t="s">
        <v>813</v>
      </c>
      <c r="C9" s="176" t="s">
        <v>293</v>
      </c>
      <c r="D9" s="175" t="s">
        <v>798</v>
      </c>
      <c r="E9" s="175" t="s">
        <v>145</v>
      </c>
      <c r="F9" s="176" t="s">
        <v>318</v>
      </c>
      <c r="G9" s="232" t="s">
        <v>323</v>
      </c>
      <c r="H9" s="178"/>
      <c r="I9" s="178"/>
      <c r="J9" s="178"/>
      <c r="K9" s="178"/>
    </row>
    <row r="10" spans="1:11" s="169" customFormat="1" ht="279">
      <c r="A10" s="175" t="s">
        <v>830</v>
      </c>
      <c r="B10" s="175" t="s">
        <v>813</v>
      </c>
      <c r="C10" s="175" t="s">
        <v>472</v>
      </c>
      <c r="D10" s="175" t="s">
        <v>798</v>
      </c>
      <c r="E10" s="175" t="s">
        <v>145</v>
      </c>
      <c r="F10" s="176" t="s">
        <v>318</v>
      </c>
      <c r="G10" s="233" t="s">
        <v>512</v>
      </c>
      <c r="H10" s="178"/>
      <c r="I10" s="178"/>
      <c r="J10" s="178"/>
      <c r="K10" s="178"/>
    </row>
    <row r="11" spans="1:11" s="169" customFormat="1" ht="279">
      <c r="A11" s="175" t="s">
        <v>831</v>
      </c>
      <c r="B11" s="175" t="s">
        <v>813</v>
      </c>
      <c r="C11" s="175" t="s">
        <v>473</v>
      </c>
      <c r="D11" s="175" t="s">
        <v>798</v>
      </c>
      <c r="E11" s="175" t="s">
        <v>145</v>
      </c>
      <c r="F11" s="175" t="s">
        <v>319</v>
      </c>
      <c r="G11" s="233" t="s">
        <v>561</v>
      </c>
      <c r="H11" s="178"/>
      <c r="I11" s="178"/>
      <c r="J11" s="178"/>
      <c r="K11" s="178"/>
    </row>
    <row r="12" spans="1:11" s="169" customFormat="1" ht="232.5">
      <c r="A12" s="175" t="s">
        <v>832</v>
      </c>
      <c r="B12" s="175" t="s">
        <v>813</v>
      </c>
      <c r="C12" s="175" t="s">
        <v>474</v>
      </c>
      <c r="D12" s="175" t="s">
        <v>798</v>
      </c>
      <c r="E12" s="175" t="s">
        <v>145</v>
      </c>
      <c r="F12" s="175" t="s">
        <v>319</v>
      </c>
      <c r="G12" s="233" t="s">
        <v>513</v>
      </c>
      <c r="H12" s="178"/>
      <c r="I12" s="178"/>
      <c r="J12" s="178"/>
      <c r="K12" s="178"/>
    </row>
    <row r="13" spans="1:11" s="180" customFormat="1" ht="409.5">
      <c r="A13" s="175" t="s">
        <v>833</v>
      </c>
      <c r="B13" s="175"/>
      <c r="C13" s="175" t="s">
        <v>475</v>
      </c>
      <c r="D13" s="175" t="s">
        <v>798</v>
      </c>
      <c r="E13" s="175" t="s">
        <v>145</v>
      </c>
      <c r="F13" s="175" t="s">
        <v>319</v>
      </c>
      <c r="G13" s="233" t="s">
        <v>1180</v>
      </c>
      <c r="H13" s="178"/>
      <c r="I13" s="178"/>
      <c r="J13" s="178"/>
      <c r="K13" s="178"/>
    </row>
    <row r="14" spans="1:11" s="169" customFormat="1" ht="60" customHeight="1">
      <c r="A14" s="175" t="s">
        <v>834</v>
      </c>
      <c r="B14" s="175" t="s">
        <v>813</v>
      </c>
      <c r="C14" s="175" t="s">
        <v>476</v>
      </c>
      <c r="D14" s="175" t="s">
        <v>798</v>
      </c>
      <c r="E14" s="175" t="s">
        <v>145</v>
      </c>
      <c r="F14" s="175" t="s">
        <v>319</v>
      </c>
      <c r="G14" s="233" t="s">
        <v>514</v>
      </c>
      <c r="H14" s="178"/>
      <c r="I14" s="178"/>
      <c r="J14" s="178"/>
      <c r="K14" s="178"/>
    </row>
    <row r="15" spans="1:11" s="169" customFormat="1" ht="54" customHeight="1">
      <c r="A15" s="175" t="s">
        <v>835</v>
      </c>
      <c r="B15" s="175" t="s">
        <v>290</v>
      </c>
      <c r="C15" s="176" t="s">
        <v>294</v>
      </c>
      <c r="D15" s="175" t="s">
        <v>1184</v>
      </c>
      <c r="E15" s="175" t="s">
        <v>143</v>
      </c>
      <c r="F15" s="176">
        <v>1</v>
      </c>
      <c r="G15" s="232" t="s">
        <v>324</v>
      </c>
      <c r="H15" s="174" t="s">
        <v>797</v>
      </c>
      <c r="I15" s="174" t="s">
        <v>797</v>
      </c>
      <c r="J15" s="174" t="s">
        <v>797</v>
      </c>
      <c r="K15" s="174" t="s">
        <v>797</v>
      </c>
    </row>
    <row r="16" spans="1:11" s="169" customFormat="1" ht="325.5">
      <c r="A16" s="175" t="s">
        <v>836</v>
      </c>
      <c r="B16" s="175" t="s">
        <v>814</v>
      </c>
      <c r="C16" s="175" t="s">
        <v>466</v>
      </c>
      <c r="D16" s="175" t="s">
        <v>93</v>
      </c>
      <c r="E16" s="175" t="s">
        <v>145</v>
      </c>
      <c r="F16" s="176" t="s">
        <v>318</v>
      </c>
      <c r="G16" s="233" t="s">
        <v>515</v>
      </c>
      <c r="H16" s="178"/>
      <c r="I16" s="178"/>
      <c r="J16" s="178"/>
      <c r="K16" s="178"/>
    </row>
    <row r="17" spans="1:11" s="169" customFormat="1" ht="46.5">
      <c r="A17" s="175" t="s">
        <v>837</v>
      </c>
      <c r="B17" s="175" t="s">
        <v>814</v>
      </c>
      <c r="C17" s="176" t="s">
        <v>295</v>
      </c>
      <c r="D17" s="175" t="s">
        <v>1184</v>
      </c>
      <c r="E17" s="175" t="s">
        <v>145</v>
      </c>
      <c r="F17" s="176" t="s">
        <v>318</v>
      </c>
      <c r="G17" s="232" t="s">
        <v>325</v>
      </c>
      <c r="H17" s="174" t="s">
        <v>797</v>
      </c>
      <c r="I17" s="174" t="s">
        <v>797</v>
      </c>
      <c r="J17" s="174" t="s">
        <v>797</v>
      </c>
      <c r="K17" s="174" t="s">
        <v>797</v>
      </c>
    </row>
    <row r="18" spans="1:11" s="169" customFormat="1" ht="409.5">
      <c r="A18" s="175" t="s">
        <v>838</v>
      </c>
      <c r="B18" s="175" t="s">
        <v>1182</v>
      </c>
      <c r="C18" s="175" t="s">
        <v>427</v>
      </c>
      <c r="D18" s="175"/>
      <c r="E18" s="175"/>
      <c r="F18" s="175"/>
      <c r="G18" s="233" t="s">
        <v>516</v>
      </c>
      <c r="H18" s="174" t="s">
        <v>797</v>
      </c>
      <c r="I18" s="174" t="s">
        <v>797</v>
      </c>
      <c r="J18" s="174" t="s">
        <v>797</v>
      </c>
      <c r="K18" s="174" t="s">
        <v>797</v>
      </c>
    </row>
    <row r="19" spans="1:11" s="169" customFormat="1" ht="139.5">
      <c r="A19" s="175" t="s">
        <v>839</v>
      </c>
      <c r="B19" s="175" t="s">
        <v>1182</v>
      </c>
      <c r="C19" s="175" t="s">
        <v>424</v>
      </c>
      <c r="D19" s="175" t="s">
        <v>1181</v>
      </c>
      <c r="E19" s="175" t="s">
        <v>145</v>
      </c>
      <c r="F19" s="176" t="s">
        <v>318</v>
      </c>
      <c r="G19" s="233" t="s">
        <v>517</v>
      </c>
      <c r="H19" s="178"/>
      <c r="I19" s="178"/>
      <c r="J19" s="178"/>
      <c r="K19" s="178"/>
    </row>
    <row r="20" spans="1:11" s="169" customFormat="1" ht="247.5" customHeight="1">
      <c r="A20" s="175" t="s">
        <v>840</v>
      </c>
      <c r="B20" s="175" t="s">
        <v>1182</v>
      </c>
      <c r="C20" s="175" t="s">
        <v>311</v>
      </c>
      <c r="D20" s="175" t="s">
        <v>798</v>
      </c>
      <c r="E20" s="175" t="s">
        <v>145</v>
      </c>
      <c r="F20" s="176" t="s">
        <v>318</v>
      </c>
      <c r="G20" s="233" t="s">
        <v>518</v>
      </c>
      <c r="H20" s="178"/>
      <c r="I20" s="178"/>
      <c r="J20" s="178"/>
      <c r="K20" s="178"/>
    </row>
    <row r="21" spans="1:11" s="169" customFormat="1" ht="348.75">
      <c r="A21" s="175" t="s">
        <v>841</v>
      </c>
      <c r="B21" s="175" t="s">
        <v>1182</v>
      </c>
      <c r="C21" s="175" t="s">
        <v>308</v>
      </c>
      <c r="D21" s="175" t="s">
        <v>798</v>
      </c>
      <c r="E21" s="175" t="s">
        <v>145</v>
      </c>
      <c r="F21" s="176" t="s">
        <v>318</v>
      </c>
      <c r="G21" s="233" t="s">
        <v>456</v>
      </c>
      <c r="H21" s="178"/>
      <c r="I21" s="178"/>
      <c r="J21" s="178"/>
      <c r="K21" s="178"/>
    </row>
    <row r="22" spans="1:11" s="169" customFormat="1" ht="162.75">
      <c r="A22" s="175" t="s">
        <v>842</v>
      </c>
      <c r="B22" s="175" t="s">
        <v>1182</v>
      </c>
      <c r="C22" s="175" t="s">
        <v>477</v>
      </c>
      <c r="D22" s="175" t="s">
        <v>798</v>
      </c>
      <c r="E22" s="175" t="s">
        <v>145</v>
      </c>
      <c r="F22" s="176" t="s">
        <v>318</v>
      </c>
      <c r="G22" s="233" t="s">
        <v>519</v>
      </c>
      <c r="H22" s="178"/>
      <c r="I22" s="178"/>
      <c r="J22" s="178"/>
      <c r="K22" s="178"/>
    </row>
    <row r="23" spans="1:11" s="169" customFormat="1" ht="348.75">
      <c r="A23" s="175" t="s">
        <v>843</v>
      </c>
      <c r="B23" s="175" t="s">
        <v>1182</v>
      </c>
      <c r="C23" s="175" t="s">
        <v>310</v>
      </c>
      <c r="D23" s="175" t="s">
        <v>798</v>
      </c>
      <c r="E23" s="175" t="s">
        <v>145</v>
      </c>
      <c r="F23" s="176" t="s">
        <v>318</v>
      </c>
      <c r="G23" s="233" t="s">
        <v>447</v>
      </c>
      <c r="H23" s="178"/>
      <c r="I23" s="178"/>
      <c r="J23" s="178"/>
      <c r="K23" s="178"/>
    </row>
    <row r="24" spans="1:11" s="169" customFormat="1" ht="116.25">
      <c r="A24" s="175" t="s">
        <v>844</v>
      </c>
      <c r="B24" s="175" t="s">
        <v>1182</v>
      </c>
      <c r="C24" s="175" t="s">
        <v>428</v>
      </c>
      <c r="D24" s="175" t="s">
        <v>798</v>
      </c>
      <c r="E24" s="175" t="s">
        <v>145</v>
      </c>
      <c r="F24" s="176" t="s">
        <v>318</v>
      </c>
      <c r="G24" s="233" t="s">
        <v>448</v>
      </c>
      <c r="H24" s="178"/>
      <c r="I24" s="178"/>
      <c r="J24" s="178"/>
      <c r="K24" s="178"/>
    </row>
    <row r="25" spans="1:11" s="169" customFormat="1" ht="46.5">
      <c r="A25" s="175" t="s">
        <v>845</v>
      </c>
      <c r="B25" s="175" t="s">
        <v>1182</v>
      </c>
      <c r="C25" s="175" t="s">
        <v>478</v>
      </c>
      <c r="D25" s="175" t="s">
        <v>798</v>
      </c>
      <c r="E25" s="175" t="s">
        <v>145</v>
      </c>
      <c r="F25" s="176" t="s">
        <v>318</v>
      </c>
      <c r="G25" s="233" t="s">
        <v>520</v>
      </c>
      <c r="H25" s="178"/>
      <c r="I25" s="178"/>
      <c r="J25" s="178"/>
      <c r="K25" s="178"/>
    </row>
    <row r="26" spans="1:11" s="169" customFormat="1" ht="162.75">
      <c r="A26" s="175" t="s">
        <v>846</v>
      </c>
      <c r="B26" s="175" t="s">
        <v>1182</v>
      </c>
      <c r="C26" s="175" t="s">
        <v>429</v>
      </c>
      <c r="D26" s="175" t="s">
        <v>798</v>
      </c>
      <c r="E26" s="175" t="s">
        <v>145</v>
      </c>
      <c r="F26" s="176" t="s">
        <v>318</v>
      </c>
      <c r="G26" s="233" t="s">
        <v>449</v>
      </c>
      <c r="H26" s="178"/>
      <c r="I26" s="178"/>
      <c r="J26" s="178"/>
      <c r="K26" s="178"/>
    </row>
    <row r="27" spans="1:11" s="169" customFormat="1" ht="409.5">
      <c r="A27" s="175" t="s">
        <v>847</v>
      </c>
      <c r="B27" s="175" t="s">
        <v>1182</v>
      </c>
      <c r="C27" s="175" t="s">
        <v>467</v>
      </c>
      <c r="D27" s="175" t="s">
        <v>798</v>
      </c>
      <c r="E27" s="175" t="s">
        <v>145</v>
      </c>
      <c r="F27" s="176" t="s">
        <v>318</v>
      </c>
      <c r="G27" s="233" t="s">
        <v>562</v>
      </c>
      <c r="H27" s="178"/>
      <c r="I27" s="178"/>
      <c r="J27" s="178"/>
      <c r="K27" s="178"/>
    </row>
    <row r="28" spans="1:11" s="169" customFormat="1" ht="186">
      <c r="A28" s="175" t="s">
        <v>848</v>
      </c>
      <c r="B28" s="175" t="s">
        <v>1182</v>
      </c>
      <c r="C28" s="175" t="s">
        <v>479</v>
      </c>
      <c r="D28" s="175" t="s">
        <v>820</v>
      </c>
      <c r="E28" s="175" t="s">
        <v>145</v>
      </c>
      <c r="F28" s="175" t="s">
        <v>319</v>
      </c>
      <c r="G28" s="233" t="s">
        <v>522</v>
      </c>
      <c r="H28" s="178"/>
      <c r="I28" s="178"/>
      <c r="J28" s="178"/>
      <c r="K28" s="178"/>
    </row>
    <row r="29" spans="1:11" s="169" customFormat="1" ht="46.5">
      <c r="A29" s="175" t="s">
        <v>849</v>
      </c>
      <c r="B29" s="175" t="s">
        <v>1182</v>
      </c>
      <c r="C29" s="175" t="s">
        <v>480</v>
      </c>
      <c r="D29" s="175" t="s">
        <v>820</v>
      </c>
      <c r="E29" s="175" t="s">
        <v>145</v>
      </c>
      <c r="F29" s="176" t="s">
        <v>318</v>
      </c>
      <c r="G29" s="232" t="s">
        <v>523</v>
      </c>
      <c r="H29" s="178"/>
      <c r="I29" s="178"/>
      <c r="J29" s="178"/>
      <c r="K29" s="178"/>
    </row>
    <row r="30" spans="1:11" s="169" customFormat="1" ht="93">
      <c r="A30" s="175" t="s">
        <v>850</v>
      </c>
      <c r="B30" s="175" t="s">
        <v>1182</v>
      </c>
      <c r="C30" s="176" t="s">
        <v>296</v>
      </c>
      <c r="D30" s="175" t="s">
        <v>1184</v>
      </c>
      <c r="E30" s="175" t="s">
        <v>145</v>
      </c>
      <c r="F30" s="176" t="s">
        <v>318</v>
      </c>
      <c r="G30" s="232" t="s">
        <v>326</v>
      </c>
      <c r="H30" s="174" t="s">
        <v>797</v>
      </c>
      <c r="I30" s="174" t="s">
        <v>797</v>
      </c>
      <c r="J30" s="174" t="s">
        <v>797</v>
      </c>
      <c r="K30" s="174" t="s">
        <v>797</v>
      </c>
    </row>
    <row r="31" spans="1:11" s="169" customFormat="1" ht="162.75">
      <c r="A31" s="175" t="s">
        <v>851</v>
      </c>
      <c r="B31" s="175" t="s">
        <v>1183</v>
      </c>
      <c r="C31" s="175" t="s">
        <v>481</v>
      </c>
      <c r="D31" s="175" t="s">
        <v>820</v>
      </c>
      <c r="E31" s="175" t="s">
        <v>145</v>
      </c>
      <c r="F31" s="176" t="s">
        <v>318</v>
      </c>
      <c r="G31" s="233" t="s">
        <v>524</v>
      </c>
      <c r="H31" s="178"/>
      <c r="I31" s="178"/>
      <c r="J31" s="178"/>
      <c r="K31" s="178"/>
    </row>
    <row r="32" spans="1:11" s="169" customFormat="1" ht="255.75">
      <c r="A32" s="175" t="s">
        <v>852</v>
      </c>
      <c r="B32" s="175" t="s">
        <v>1183</v>
      </c>
      <c r="C32" s="175" t="s">
        <v>482</v>
      </c>
      <c r="D32" s="175" t="s">
        <v>820</v>
      </c>
      <c r="E32" s="175" t="s">
        <v>145</v>
      </c>
      <c r="F32" s="176" t="s">
        <v>318</v>
      </c>
      <c r="G32" s="233" t="s">
        <v>525</v>
      </c>
      <c r="H32" s="178"/>
      <c r="I32" s="178"/>
      <c r="J32" s="178"/>
      <c r="K32" s="178"/>
    </row>
    <row r="33" spans="1:11" s="169" customFormat="1" ht="232.5">
      <c r="A33" s="175" t="s">
        <v>853</v>
      </c>
      <c r="B33" s="175" t="s">
        <v>1183</v>
      </c>
      <c r="C33" s="175" t="s">
        <v>483</v>
      </c>
      <c r="D33" s="175" t="s">
        <v>820</v>
      </c>
      <c r="E33" s="175" t="s">
        <v>145</v>
      </c>
      <c r="F33" s="176" t="s">
        <v>318</v>
      </c>
      <c r="G33" s="233" t="s">
        <v>526</v>
      </c>
      <c r="H33" s="178"/>
      <c r="I33" s="178"/>
      <c r="J33" s="178"/>
      <c r="K33" s="178"/>
    </row>
    <row r="34" spans="1:11" s="169" customFormat="1" ht="325.5">
      <c r="A34" s="175" t="s">
        <v>854</v>
      </c>
      <c r="B34" s="175" t="s">
        <v>1183</v>
      </c>
      <c r="C34" s="176" t="s">
        <v>297</v>
      </c>
      <c r="D34" s="175" t="s">
        <v>820</v>
      </c>
      <c r="E34" s="175" t="s">
        <v>145</v>
      </c>
      <c r="F34" s="176" t="s">
        <v>318</v>
      </c>
      <c r="G34" s="232" t="s">
        <v>327</v>
      </c>
      <c r="H34" s="178"/>
      <c r="I34" s="178"/>
      <c r="J34" s="178"/>
      <c r="K34" s="178"/>
    </row>
    <row r="35" spans="1:11" s="169" customFormat="1" ht="395.25">
      <c r="A35" s="175" t="s">
        <v>855</v>
      </c>
      <c r="B35" s="175" t="s">
        <v>1183</v>
      </c>
      <c r="C35" s="175" t="s">
        <v>484</v>
      </c>
      <c r="D35" s="175" t="s">
        <v>820</v>
      </c>
      <c r="E35" s="175" t="s">
        <v>145</v>
      </c>
      <c r="F35" s="176" t="s">
        <v>318</v>
      </c>
      <c r="G35" s="233" t="s">
        <v>527</v>
      </c>
      <c r="H35" s="178"/>
      <c r="I35" s="178"/>
      <c r="J35" s="178"/>
      <c r="K35" s="178"/>
    </row>
    <row r="36" spans="1:11" s="169" customFormat="1" ht="93">
      <c r="A36" s="175" t="s">
        <v>856</v>
      </c>
      <c r="B36" s="175" t="s">
        <v>1183</v>
      </c>
      <c r="C36" s="175" t="s">
        <v>485</v>
      </c>
      <c r="D36" s="175" t="s">
        <v>1184</v>
      </c>
      <c r="E36" s="175" t="s">
        <v>145</v>
      </c>
      <c r="F36" s="176" t="s">
        <v>318</v>
      </c>
      <c r="G36" s="232" t="s">
        <v>1301</v>
      </c>
      <c r="H36" s="174" t="s">
        <v>797</v>
      </c>
      <c r="I36" s="174" t="s">
        <v>797</v>
      </c>
      <c r="J36" s="174" t="s">
        <v>797</v>
      </c>
      <c r="K36" s="174" t="s">
        <v>797</v>
      </c>
    </row>
    <row r="37" spans="1:11" s="169" customFormat="1" ht="186">
      <c r="A37" s="175" t="s">
        <v>857</v>
      </c>
      <c r="B37" s="175" t="s">
        <v>1243</v>
      </c>
      <c r="C37" s="175" t="s">
        <v>480</v>
      </c>
      <c r="D37" s="175" t="s">
        <v>820</v>
      </c>
      <c r="E37" s="175" t="s">
        <v>143</v>
      </c>
      <c r="F37" s="175" t="s">
        <v>414</v>
      </c>
      <c r="G37" s="233" t="s">
        <v>1302</v>
      </c>
      <c r="H37" s="178"/>
      <c r="I37" s="178"/>
      <c r="J37" s="178"/>
      <c r="K37" s="178"/>
    </row>
    <row r="38" spans="1:11" s="169" customFormat="1" ht="279">
      <c r="A38" s="175" t="s">
        <v>858</v>
      </c>
      <c r="B38" s="175" t="s">
        <v>814</v>
      </c>
      <c r="C38" s="175" t="s">
        <v>467</v>
      </c>
      <c r="D38" s="175" t="s">
        <v>798</v>
      </c>
      <c r="E38" s="175" t="s">
        <v>145</v>
      </c>
      <c r="F38" s="176" t="s">
        <v>318</v>
      </c>
      <c r="G38" s="233" t="s">
        <v>528</v>
      </c>
      <c r="H38" s="178"/>
      <c r="I38" s="178"/>
      <c r="J38" s="178"/>
      <c r="K38" s="178"/>
    </row>
    <row r="39" spans="1:11" s="169" customFormat="1" ht="46.5">
      <c r="A39" s="175" t="s">
        <v>859</v>
      </c>
      <c r="B39" s="175" t="s">
        <v>1199</v>
      </c>
      <c r="C39" s="175" t="s">
        <v>438</v>
      </c>
      <c r="D39" s="175" t="s">
        <v>1184</v>
      </c>
      <c r="E39" s="181" t="s">
        <v>145</v>
      </c>
      <c r="F39" s="176" t="s">
        <v>319</v>
      </c>
      <c r="G39" s="233" t="s">
        <v>1185</v>
      </c>
      <c r="H39" s="174" t="s">
        <v>797</v>
      </c>
      <c r="I39" s="174" t="s">
        <v>797</v>
      </c>
      <c r="J39" s="174" t="s">
        <v>797</v>
      </c>
      <c r="K39" s="174" t="s">
        <v>797</v>
      </c>
    </row>
    <row r="40" spans="1:11" s="169" customFormat="1" ht="209.25">
      <c r="A40" s="175" t="s">
        <v>860</v>
      </c>
      <c r="B40" s="175" t="s">
        <v>1199</v>
      </c>
      <c r="C40" s="175" t="s">
        <v>1197</v>
      </c>
      <c r="D40" s="175"/>
      <c r="E40" s="175"/>
      <c r="F40" s="175"/>
      <c r="G40" s="233" t="s">
        <v>1198</v>
      </c>
      <c r="H40" s="174" t="s">
        <v>797</v>
      </c>
      <c r="I40" s="174" t="s">
        <v>797</v>
      </c>
      <c r="J40" s="174" t="s">
        <v>797</v>
      </c>
      <c r="K40" s="174" t="s">
        <v>797</v>
      </c>
    </row>
    <row r="41" spans="1:11" s="169" customFormat="1" ht="93">
      <c r="A41" s="175" t="s">
        <v>861</v>
      </c>
      <c r="B41" s="175" t="s">
        <v>1199</v>
      </c>
      <c r="C41" s="175" t="s">
        <v>297</v>
      </c>
      <c r="D41" s="175" t="s">
        <v>820</v>
      </c>
      <c r="E41" s="181" t="s">
        <v>145</v>
      </c>
      <c r="F41" s="175" t="s">
        <v>318</v>
      </c>
      <c r="G41" s="233" t="s">
        <v>1186</v>
      </c>
      <c r="H41" s="178"/>
      <c r="I41" s="178"/>
      <c r="J41" s="178"/>
      <c r="K41" s="178"/>
    </row>
    <row r="42" spans="1:11" s="169" customFormat="1" ht="46.5">
      <c r="A42" s="175" t="s">
        <v>862</v>
      </c>
      <c r="B42" s="175" t="s">
        <v>1199</v>
      </c>
      <c r="C42" s="175" t="s">
        <v>308</v>
      </c>
      <c r="D42" s="175" t="s">
        <v>798</v>
      </c>
      <c r="E42" s="181" t="s">
        <v>145</v>
      </c>
      <c r="F42" s="175" t="s">
        <v>318</v>
      </c>
      <c r="G42" s="233" t="s">
        <v>1187</v>
      </c>
      <c r="H42" s="178"/>
      <c r="I42" s="178"/>
      <c r="J42" s="178"/>
      <c r="K42" s="178"/>
    </row>
    <row r="43" spans="1:11" s="169" customFormat="1" ht="232.5">
      <c r="A43" s="175" t="s">
        <v>863</v>
      </c>
      <c r="B43" s="175" t="s">
        <v>1199</v>
      </c>
      <c r="C43" s="175" t="s">
        <v>309</v>
      </c>
      <c r="D43" s="175" t="s">
        <v>798</v>
      </c>
      <c r="E43" s="181" t="s">
        <v>145</v>
      </c>
      <c r="F43" s="175" t="s">
        <v>318</v>
      </c>
      <c r="G43" s="233" t="s">
        <v>1188</v>
      </c>
      <c r="H43" s="178"/>
      <c r="I43" s="178"/>
      <c r="J43" s="178"/>
      <c r="K43" s="178"/>
    </row>
    <row r="44" spans="1:11" s="169" customFormat="1">
      <c r="A44" s="175" t="s">
        <v>864</v>
      </c>
      <c r="B44" s="175" t="s">
        <v>1199</v>
      </c>
      <c r="C44" s="175" t="s">
        <v>310</v>
      </c>
      <c r="D44" s="175" t="s">
        <v>798</v>
      </c>
      <c r="E44" s="181" t="s">
        <v>145</v>
      </c>
      <c r="F44" s="175" t="s">
        <v>318</v>
      </c>
      <c r="G44" s="233" t="s">
        <v>1189</v>
      </c>
      <c r="H44" s="178"/>
      <c r="I44" s="178"/>
      <c r="J44" s="178"/>
      <c r="K44" s="178"/>
    </row>
    <row r="45" spans="1:11" s="169" customFormat="1" ht="139.5">
      <c r="A45" s="175" t="s">
        <v>865</v>
      </c>
      <c r="B45" s="175" t="s">
        <v>1199</v>
      </c>
      <c r="C45" s="175" t="s">
        <v>486</v>
      </c>
      <c r="D45" s="175" t="s">
        <v>798</v>
      </c>
      <c r="E45" s="181" t="s">
        <v>145</v>
      </c>
      <c r="F45" s="175" t="s">
        <v>318</v>
      </c>
      <c r="G45" s="233" t="s">
        <v>1190</v>
      </c>
      <c r="H45" s="178"/>
      <c r="I45" s="178"/>
      <c r="J45" s="178"/>
      <c r="K45" s="178"/>
    </row>
    <row r="46" spans="1:11" s="169" customFormat="1" ht="279">
      <c r="A46" s="175" t="s">
        <v>866</v>
      </c>
      <c r="B46" s="175" t="s">
        <v>1199</v>
      </c>
      <c r="C46" s="175" t="s">
        <v>311</v>
      </c>
      <c r="D46" s="175" t="s">
        <v>798</v>
      </c>
      <c r="E46" s="181" t="s">
        <v>145</v>
      </c>
      <c r="F46" s="175" t="s">
        <v>318</v>
      </c>
      <c r="G46" s="233" t="s">
        <v>1191</v>
      </c>
      <c r="H46" s="178"/>
      <c r="I46" s="178"/>
      <c r="J46" s="178"/>
      <c r="K46" s="178"/>
    </row>
    <row r="47" spans="1:11" s="169" customFormat="1" ht="93">
      <c r="A47" s="175" t="s">
        <v>867</v>
      </c>
      <c r="B47" s="175" t="s">
        <v>1199</v>
      </c>
      <c r="C47" s="175" t="s">
        <v>487</v>
      </c>
      <c r="D47" s="175" t="s">
        <v>798</v>
      </c>
      <c r="E47" s="181" t="s">
        <v>145</v>
      </c>
      <c r="F47" s="175" t="s">
        <v>318</v>
      </c>
      <c r="G47" s="233" t="s">
        <v>1192</v>
      </c>
      <c r="H47" s="178"/>
      <c r="I47" s="178"/>
      <c r="J47" s="178"/>
      <c r="K47" s="178"/>
    </row>
    <row r="48" spans="1:11" s="169" customFormat="1" ht="69.75">
      <c r="A48" s="175" t="s">
        <v>868</v>
      </c>
      <c r="B48" s="175" t="s">
        <v>1199</v>
      </c>
      <c r="C48" s="175" t="s">
        <v>304</v>
      </c>
      <c r="D48" s="175" t="s">
        <v>798</v>
      </c>
      <c r="E48" s="181" t="s">
        <v>145</v>
      </c>
      <c r="F48" s="175" t="s">
        <v>318</v>
      </c>
      <c r="G48" s="233" t="s">
        <v>1193</v>
      </c>
      <c r="H48" s="178"/>
      <c r="I48" s="178"/>
      <c r="J48" s="178"/>
      <c r="K48" s="178"/>
    </row>
    <row r="49" spans="1:11" s="169" customFormat="1" ht="255.75">
      <c r="A49" s="175" t="s">
        <v>869</v>
      </c>
      <c r="B49" s="175" t="s">
        <v>1199</v>
      </c>
      <c r="C49" s="175" t="s">
        <v>488</v>
      </c>
      <c r="D49" s="175" t="s">
        <v>798</v>
      </c>
      <c r="E49" s="181" t="s">
        <v>145</v>
      </c>
      <c r="F49" s="175" t="s">
        <v>318</v>
      </c>
      <c r="G49" s="233" t="s">
        <v>1194</v>
      </c>
      <c r="H49" s="178"/>
      <c r="I49" s="178"/>
      <c r="J49" s="178"/>
      <c r="K49" s="178"/>
    </row>
    <row r="50" spans="1:11" s="169" customFormat="1" ht="116.25">
      <c r="A50" s="175" t="s">
        <v>870</v>
      </c>
      <c r="B50" s="175" t="s">
        <v>1199</v>
      </c>
      <c r="C50" s="175" t="s">
        <v>489</v>
      </c>
      <c r="D50" s="175" t="s">
        <v>798</v>
      </c>
      <c r="E50" s="181" t="s">
        <v>145</v>
      </c>
      <c r="F50" s="175" t="s">
        <v>318</v>
      </c>
      <c r="G50" s="233" t="s">
        <v>1195</v>
      </c>
      <c r="H50" s="178"/>
      <c r="I50" s="178"/>
      <c r="J50" s="178"/>
      <c r="K50" s="178"/>
    </row>
    <row r="51" spans="1:11" s="169" customFormat="1" ht="93">
      <c r="A51" s="175" t="s">
        <v>871</v>
      </c>
      <c r="B51" s="175" t="s">
        <v>1199</v>
      </c>
      <c r="C51" s="175" t="s">
        <v>490</v>
      </c>
      <c r="D51" s="175" t="s">
        <v>798</v>
      </c>
      <c r="E51" s="181" t="s">
        <v>145</v>
      </c>
      <c r="F51" s="175" t="s">
        <v>318</v>
      </c>
      <c r="G51" s="233" t="s">
        <v>1196</v>
      </c>
      <c r="H51" s="178"/>
      <c r="I51" s="178"/>
      <c r="J51" s="178"/>
      <c r="K51" s="178"/>
    </row>
    <row r="52" spans="1:11" s="169" customFormat="1" ht="69.75">
      <c r="A52" s="175" t="s">
        <v>872</v>
      </c>
      <c r="B52" s="175" t="s">
        <v>290</v>
      </c>
      <c r="C52" s="175" t="s">
        <v>491</v>
      </c>
      <c r="D52" s="175" t="s">
        <v>1184</v>
      </c>
      <c r="E52" s="175" t="s">
        <v>145</v>
      </c>
      <c r="F52" s="176" t="s">
        <v>319</v>
      </c>
      <c r="G52" s="233" t="s">
        <v>766</v>
      </c>
      <c r="H52" s="174" t="s">
        <v>797</v>
      </c>
      <c r="I52" s="174" t="s">
        <v>797</v>
      </c>
      <c r="J52" s="174" t="s">
        <v>797</v>
      </c>
      <c r="K52" s="174" t="s">
        <v>797</v>
      </c>
    </row>
    <row r="53" spans="1:11" s="169" customFormat="1" ht="93">
      <c r="A53" s="175" t="s">
        <v>873</v>
      </c>
      <c r="B53" s="175" t="s">
        <v>815</v>
      </c>
      <c r="C53" s="175" t="s">
        <v>491</v>
      </c>
      <c r="D53" s="175" t="s">
        <v>820</v>
      </c>
      <c r="E53" s="175" t="s">
        <v>143</v>
      </c>
      <c r="F53" s="175" t="s">
        <v>414</v>
      </c>
      <c r="G53" s="232" t="s">
        <v>1303</v>
      </c>
      <c r="H53" s="178"/>
      <c r="I53" s="178"/>
      <c r="J53" s="178"/>
      <c r="K53" s="178"/>
    </row>
    <row r="54" spans="1:11" s="169" customFormat="1" ht="139.5">
      <c r="A54" s="175" t="s">
        <v>874</v>
      </c>
      <c r="B54" s="175" t="s">
        <v>815</v>
      </c>
      <c r="C54" s="175" t="s">
        <v>468</v>
      </c>
      <c r="D54" s="175" t="s">
        <v>1184</v>
      </c>
      <c r="E54" s="175" t="s">
        <v>145</v>
      </c>
      <c r="F54" s="175" t="s">
        <v>318</v>
      </c>
      <c r="G54" s="233" t="s">
        <v>1304</v>
      </c>
      <c r="H54" s="174" t="s">
        <v>797</v>
      </c>
      <c r="I54" s="174" t="s">
        <v>797</v>
      </c>
      <c r="J54" s="174" t="s">
        <v>797</v>
      </c>
      <c r="K54" s="174" t="s">
        <v>797</v>
      </c>
    </row>
    <row r="55" spans="1:11" s="169" customFormat="1" ht="372">
      <c r="A55" s="175" t="s">
        <v>875</v>
      </c>
      <c r="B55" s="175" t="s">
        <v>1246</v>
      </c>
      <c r="C55" s="176" t="s">
        <v>434</v>
      </c>
      <c r="D55" s="176" t="s">
        <v>1233</v>
      </c>
      <c r="E55" s="175" t="s">
        <v>145</v>
      </c>
      <c r="F55" s="176" t="s">
        <v>318</v>
      </c>
      <c r="G55" s="232" t="s">
        <v>452</v>
      </c>
      <c r="H55" s="178"/>
      <c r="I55" s="178"/>
      <c r="J55" s="178"/>
      <c r="K55" s="178"/>
    </row>
    <row r="56" spans="1:11" s="169" customFormat="1" ht="395.25">
      <c r="A56" s="175" t="s">
        <v>876</v>
      </c>
      <c r="B56" s="175" t="s">
        <v>1246</v>
      </c>
      <c r="C56" s="176" t="s">
        <v>435</v>
      </c>
      <c r="D56" s="176" t="s">
        <v>1233</v>
      </c>
      <c r="E56" s="175" t="s">
        <v>145</v>
      </c>
      <c r="F56" s="176" t="s">
        <v>318</v>
      </c>
      <c r="G56" s="232" t="s">
        <v>453</v>
      </c>
      <c r="H56" s="178"/>
      <c r="I56" s="178"/>
      <c r="J56" s="178"/>
      <c r="K56" s="178"/>
    </row>
    <row r="57" spans="1:11" s="169" customFormat="1" ht="46.5">
      <c r="A57" s="175" t="s">
        <v>877</v>
      </c>
      <c r="B57" s="175" t="s">
        <v>1246</v>
      </c>
      <c r="C57" s="175" t="s">
        <v>467</v>
      </c>
      <c r="D57" s="175" t="s">
        <v>1247</v>
      </c>
      <c r="E57" s="175" t="s">
        <v>145</v>
      </c>
      <c r="F57" s="176" t="s">
        <v>318</v>
      </c>
      <c r="G57" s="233" t="s">
        <v>543</v>
      </c>
      <c r="H57" s="178"/>
      <c r="I57" s="178"/>
      <c r="J57" s="178"/>
      <c r="K57" s="178"/>
    </row>
    <row r="58" spans="1:11" s="169" customFormat="1" ht="116.25">
      <c r="A58" s="175" t="s">
        <v>878</v>
      </c>
      <c r="B58" s="175" t="s">
        <v>290</v>
      </c>
      <c r="C58" s="175" t="s">
        <v>1200</v>
      </c>
      <c r="D58" s="175" t="s">
        <v>1184</v>
      </c>
      <c r="E58" s="175" t="s">
        <v>145</v>
      </c>
      <c r="F58" s="176" t="s">
        <v>319</v>
      </c>
      <c r="G58" s="233" t="s">
        <v>530</v>
      </c>
      <c r="H58" s="174" t="s">
        <v>797</v>
      </c>
      <c r="I58" s="174" t="s">
        <v>797</v>
      </c>
      <c r="J58" s="174" t="s">
        <v>797</v>
      </c>
      <c r="K58" s="174" t="s">
        <v>797</v>
      </c>
    </row>
    <row r="59" spans="1:11" s="169" customFormat="1" ht="162.75">
      <c r="A59" s="175" t="s">
        <v>879</v>
      </c>
      <c r="B59" s="175" t="s">
        <v>1209</v>
      </c>
      <c r="C59" s="175" t="s">
        <v>424</v>
      </c>
      <c r="D59" s="175" t="s">
        <v>798</v>
      </c>
      <c r="E59" s="175" t="s">
        <v>145</v>
      </c>
      <c r="F59" s="175" t="s">
        <v>318</v>
      </c>
      <c r="G59" s="233" t="s">
        <v>440</v>
      </c>
      <c r="H59" s="178"/>
      <c r="I59" s="178"/>
      <c r="J59" s="178"/>
      <c r="K59" s="178"/>
    </row>
    <row r="60" spans="1:11" s="169" customFormat="1" ht="69.75">
      <c r="A60" s="175" t="s">
        <v>880</v>
      </c>
      <c r="B60" s="175" t="s">
        <v>1209</v>
      </c>
      <c r="C60" s="175" t="s">
        <v>337</v>
      </c>
      <c r="D60" s="175" t="s">
        <v>798</v>
      </c>
      <c r="E60" s="175" t="s">
        <v>145</v>
      </c>
      <c r="F60" s="175" t="s">
        <v>318</v>
      </c>
      <c r="G60" s="232" t="s">
        <v>531</v>
      </c>
      <c r="H60" s="178"/>
      <c r="I60" s="178"/>
      <c r="J60" s="178"/>
      <c r="K60" s="178"/>
    </row>
    <row r="61" spans="1:11" s="169" customFormat="1" ht="69.75">
      <c r="A61" s="175" t="s">
        <v>881</v>
      </c>
      <c r="B61" s="175" t="s">
        <v>1209</v>
      </c>
      <c r="C61" s="175" t="s">
        <v>468</v>
      </c>
      <c r="D61" s="175" t="s">
        <v>1184</v>
      </c>
      <c r="E61" s="175" t="s">
        <v>145</v>
      </c>
      <c r="F61" s="175" t="s">
        <v>318</v>
      </c>
      <c r="G61" s="233" t="s">
        <v>529</v>
      </c>
      <c r="H61" s="174" t="s">
        <v>797</v>
      </c>
      <c r="I61" s="174" t="s">
        <v>797</v>
      </c>
      <c r="J61" s="174" t="s">
        <v>797</v>
      </c>
      <c r="K61" s="174" t="s">
        <v>797</v>
      </c>
    </row>
    <row r="62" spans="1:11" s="169" customFormat="1" ht="372">
      <c r="A62" s="175" t="s">
        <v>882</v>
      </c>
      <c r="B62" s="175" t="s">
        <v>1248</v>
      </c>
      <c r="C62" s="176" t="s">
        <v>434</v>
      </c>
      <c r="D62" s="176" t="s">
        <v>1233</v>
      </c>
      <c r="E62" s="175" t="s">
        <v>145</v>
      </c>
      <c r="F62" s="176" t="s">
        <v>318</v>
      </c>
      <c r="G62" s="232" t="s">
        <v>452</v>
      </c>
      <c r="H62" s="178"/>
      <c r="I62" s="178"/>
      <c r="J62" s="178"/>
      <c r="K62" s="178"/>
    </row>
    <row r="63" spans="1:11" s="169" customFormat="1" ht="395.25">
      <c r="A63" s="175" t="s">
        <v>883</v>
      </c>
      <c r="B63" s="175" t="s">
        <v>1248</v>
      </c>
      <c r="C63" s="176" t="s">
        <v>435</v>
      </c>
      <c r="D63" s="176" t="s">
        <v>1233</v>
      </c>
      <c r="E63" s="175" t="s">
        <v>145</v>
      </c>
      <c r="F63" s="176" t="s">
        <v>318</v>
      </c>
      <c r="G63" s="232" t="s">
        <v>453</v>
      </c>
      <c r="H63" s="178"/>
      <c r="I63" s="178"/>
      <c r="J63" s="178"/>
      <c r="K63" s="178"/>
    </row>
    <row r="64" spans="1:11" s="169" customFormat="1" ht="46.5">
      <c r="A64" s="175" t="s">
        <v>884</v>
      </c>
      <c r="B64" s="175" t="s">
        <v>1248</v>
      </c>
      <c r="C64" s="175" t="s">
        <v>467</v>
      </c>
      <c r="D64" s="175" t="s">
        <v>798</v>
      </c>
      <c r="E64" s="175" t="s">
        <v>145</v>
      </c>
      <c r="F64" s="176" t="s">
        <v>318</v>
      </c>
      <c r="G64" s="233" t="s">
        <v>543</v>
      </c>
      <c r="H64" s="178"/>
      <c r="I64" s="178"/>
      <c r="J64" s="178"/>
      <c r="K64" s="178"/>
    </row>
    <row r="65" spans="1:11" s="169" customFormat="1" ht="162.75">
      <c r="A65" s="175" t="s">
        <v>885</v>
      </c>
      <c r="B65" s="175" t="s">
        <v>290</v>
      </c>
      <c r="C65" s="175" t="s">
        <v>49</v>
      </c>
      <c r="D65" s="175" t="s">
        <v>820</v>
      </c>
      <c r="E65" s="175" t="s">
        <v>145</v>
      </c>
      <c r="F65" s="176" t="s">
        <v>319</v>
      </c>
      <c r="G65" s="233" t="s">
        <v>532</v>
      </c>
      <c r="H65" s="178"/>
      <c r="I65" s="178"/>
      <c r="J65" s="178"/>
      <c r="K65" s="178"/>
    </row>
    <row r="66" spans="1:11" s="169" customFormat="1" ht="69.75">
      <c r="A66" s="175" t="s">
        <v>886</v>
      </c>
      <c r="B66" s="175" t="s">
        <v>290</v>
      </c>
      <c r="C66" s="175" t="s">
        <v>577</v>
      </c>
      <c r="D66" s="175" t="s">
        <v>1184</v>
      </c>
      <c r="E66" s="175" t="s">
        <v>145</v>
      </c>
      <c r="F66" s="176" t="s">
        <v>319</v>
      </c>
      <c r="G66" s="232" t="s">
        <v>450</v>
      </c>
      <c r="H66" s="174" t="s">
        <v>797</v>
      </c>
      <c r="I66" s="174" t="s">
        <v>797</v>
      </c>
      <c r="J66" s="174" t="s">
        <v>797</v>
      </c>
      <c r="K66" s="174" t="s">
        <v>797</v>
      </c>
    </row>
    <row r="67" spans="1:11" s="169" customFormat="1" ht="116.25">
      <c r="A67" s="175" t="s">
        <v>887</v>
      </c>
      <c r="B67" s="175" t="s">
        <v>816</v>
      </c>
      <c r="C67" s="175" t="s">
        <v>431</v>
      </c>
      <c r="D67" s="175" t="s">
        <v>820</v>
      </c>
      <c r="E67" s="175" t="s">
        <v>145</v>
      </c>
      <c r="F67" s="175" t="s">
        <v>318</v>
      </c>
      <c r="G67" s="233" t="s">
        <v>451</v>
      </c>
      <c r="H67" s="178"/>
      <c r="I67" s="178"/>
      <c r="J67" s="178"/>
      <c r="K67" s="178"/>
    </row>
    <row r="68" spans="1:11" s="169" customFormat="1" ht="409.5">
      <c r="A68" s="175" t="s">
        <v>888</v>
      </c>
      <c r="B68" s="175" t="s">
        <v>816</v>
      </c>
      <c r="C68" s="175" t="s">
        <v>432</v>
      </c>
      <c r="D68" s="175" t="s">
        <v>798</v>
      </c>
      <c r="E68" s="175" t="s">
        <v>145</v>
      </c>
      <c r="F68" s="175" t="s">
        <v>318</v>
      </c>
      <c r="G68" s="233" t="s">
        <v>533</v>
      </c>
      <c r="H68" s="178"/>
      <c r="I68" s="178"/>
      <c r="J68" s="178"/>
      <c r="K68" s="178"/>
    </row>
    <row r="69" spans="1:11" s="169" customFormat="1" ht="139.5">
      <c r="A69" s="175" t="s">
        <v>889</v>
      </c>
      <c r="B69" s="175" t="s">
        <v>816</v>
      </c>
      <c r="C69" s="175" t="s">
        <v>467</v>
      </c>
      <c r="D69" s="175" t="s">
        <v>798</v>
      </c>
      <c r="E69" s="175" t="s">
        <v>145</v>
      </c>
      <c r="F69" s="175" t="s">
        <v>318</v>
      </c>
      <c r="G69" s="233" t="s">
        <v>534</v>
      </c>
      <c r="H69" s="178"/>
      <c r="I69" s="178"/>
      <c r="J69" s="178"/>
      <c r="K69" s="178"/>
    </row>
    <row r="70" spans="1:11" s="169" customFormat="1" ht="69.75">
      <c r="A70" s="175" t="s">
        <v>890</v>
      </c>
      <c r="B70" s="175" t="s">
        <v>816</v>
      </c>
      <c r="C70" s="175" t="s">
        <v>492</v>
      </c>
      <c r="D70" s="175" t="s">
        <v>810</v>
      </c>
      <c r="E70" s="175" t="s">
        <v>145</v>
      </c>
      <c r="F70" s="175" t="s">
        <v>318</v>
      </c>
      <c r="G70" s="232" t="s">
        <v>535</v>
      </c>
      <c r="H70" s="178"/>
      <c r="I70" s="178"/>
      <c r="J70" s="178"/>
      <c r="K70" s="178"/>
    </row>
    <row r="71" spans="1:11" s="169" customFormat="1" ht="93">
      <c r="A71" s="175" t="s">
        <v>891</v>
      </c>
      <c r="B71" s="175" t="s">
        <v>290</v>
      </c>
      <c r="C71" s="176" t="s">
        <v>298</v>
      </c>
      <c r="D71" s="176" t="s">
        <v>820</v>
      </c>
      <c r="E71" s="175" t="s">
        <v>145</v>
      </c>
      <c r="F71" s="176" t="s">
        <v>319</v>
      </c>
      <c r="G71" s="232" t="s">
        <v>328</v>
      </c>
      <c r="H71" s="178"/>
      <c r="I71" s="178"/>
      <c r="J71" s="178"/>
      <c r="K71" s="178"/>
    </row>
    <row r="72" spans="1:11" s="169" customFormat="1" ht="46.5">
      <c r="A72" s="175" t="s">
        <v>892</v>
      </c>
      <c r="B72" s="175" t="s">
        <v>290</v>
      </c>
      <c r="C72" s="176" t="s">
        <v>299</v>
      </c>
      <c r="D72" s="176" t="s">
        <v>820</v>
      </c>
      <c r="E72" s="175" t="s">
        <v>145</v>
      </c>
      <c r="F72" s="176" t="s">
        <v>319</v>
      </c>
      <c r="G72" s="232" t="s">
        <v>329</v>
      </c>
      <c r="H72" s="178"/>
      <c r="I72" s="178"/>
      <c r="J72" s="178"/>
      <c r="K72" s="178"/>
    </row>
    <row r="73" spans="1:11" s="169" customFormat="1" ht="116.25">
      <c r="A73" s="175" t="s">
        <v>893</v>
      </c>
      <c r="B73" s="175" t="s">
        <v>290</v>
      </c>
      <c r="C73" s="176" t="s">
        <v>300</v>
      </c>
      <c r="D73" s="176" t="s">
        <v>1184</v>
      </c>
      <c r="E73" s="175" t="s">
        <v>145</v>
      </c>
      <c r="F73" s="176" t="s">
        <v>319</v>
      </c>
      <c r="G73" s="232" t="s">
        <v>1305</v>
      </c>
      <c r="H73" s="174" t="s">
        <v>797</v>
      </c>
      <c r="I73" s="174" t="s">
        <v>797</v>
      </c>
      <c r="J73" s="174" t="s">
        <v>797</v>
      </c>
      <c r="K73" s="174" t="s">
        <v>797</v>
      </c>
    </row>
    <row r="74" spans="1:11" s="169" customFormat="1" ht="139.5">
      <c r="A74" s="175" t="s">
        <v>894</v>
      </c>
      <c r="B74" s="175" t="s">
        <v>817</v>
      </c>
      <c r="C74" s="176" t="s">
        <v>301</v>
      </c>
      <c r="D74" s="176" t="s">
        <v>820</v>
      </c>
      <c r="E74" s="175" t="s">
        <v>143</v>
      </c>
      <c r="F74" s="176">
        <v>1</v>
      </c>
      <c r="G74" s="232" t="s">
        <v>1306</v>
      </c>
      <c r="H74" s="178"/>
      <c r="I74" s="178"/>
      <c r="J74" s="178"/>
      <c r="K74" s="178"/>
    </row>
    <row r="75" spans="1:11" s="169" customFormat="1" ht="93">
      <c r="A75" s="175" t="s">
        <v>895</v>
      </c>
      <c r="B75" s="175" t="s">
        <v>817</v>
      </c>
      <c r="C75" s="176" t="s">
        <v>302</v>
      </c>
      <c r="D75" s="176" t="s">
        <v>820</v>
      </c>
      <c r="E75" s="175" t="s">
        <v>143</v>
      </c>
      <c r="F75" s="176">
        <v>1</v>
      </c>
      <c r="G75" s="232" t="s">
        <v>1307</v>
      </c>
      <c r="H75" s="178"/>
      <c r="I75" s="178"/>
      <c r="J75" s="178"/>
      <c r="K75" s="178"/>
    </row>
    <row r="76" spans="1:11" s="169" customFormat="1" ht="162.75">
      <c r="A76" s="175" t="s">
        <v>896</v>
      </c>
      <c r="B76" s="175" t="s">
        <v>290</v>
      </c>
      <c r="C76" s="176" t="s">
        <v>303</v>
      </c>
      <c r="D76" s="176" t="s">
        <v>1184</v>
      </c>
      <c r="E76" s="175" t="s">
        <v>145</v>
      </c>
      <c r="F76" s="176" t="s">
        <v>318</v>
      </c>
      <c r="G76" s="232" t="s">
        <v>564</v>
      </c>
      <c r="H76" s="174" t="s">
        <v>797</v>
      </c>
      <c r="I76" s="174" t="s">
        <v>797</v>
      </c>
      <c r="J76" s="174" t="s">
        <v>797</v>
      </c>
      <c r="K76" s="174" t="s">
        <v>797</v>
      </c>
    </row>
    <row r="77" spans="1:11" s="169" customFormat="1" ht="69.75">
      <c r="A77" s="175" t="s">
        <v>897</v>
      </c>
      <c r="B77" s="175" t="s">
        <v>818</v>
      </c>
      <c r="C77" s="176" t="s">
        <v>578</v>
      </c>
      <c r="D77" s="176" t="s">
        <v>798</v>
      </c>
      <c r="E77" s="175" t="s">
        <v>145</v>
      </c>
      <c r="F77" s="176" t="s">
        <v>319</v>
      </c>
      <c r="G77" s="232" t="s">
        <v>579</v>
      </c>
      <c r="H77" s="178"/>
      <c r="I77" s="178"/>
      <c r="J77" s="178"/>
      <c r="K77" s="178"/>
    </row>
    <row r="78" spans="1:11" s="169" customFormat="1" ht="93">
      <c r="A78" s="175" t="s">
        <v>898</v>
      </c>
      <c r="B78" s="175" t="s">
        <v>818</v>
      </c>
      <c r="C78" s="175" t="s">
        <v>464</v>
      </c>
      <c r="D78" s="175" t="s">
        <v>820</v>
      </c>
      <c r="E78" s="175" t="s">
        <v>145</v>
      </c>
      <c r="F78" s="176" t="s">
        <v>318</v>
      </c>
      <c r="G78" s="232" t="s">
        <v>536</v>
      </c>
      <c r="H78" s="178"/>
      <c r="I78" s="178"/>
      <c r="J78" s="178"/>
      <c r="K78" s="178"/>
    </row>
    <row r="79" spans="1:11" s="169" customFormat="1" ht="186">
      <c r="A79" s="175" t="s">
        <v>899</v>
      </c>
      <c r="B79" s="175" t="s">
        <v>818</v>
      </c>
      <c r="C79" s="175" t="s">
        <v>465</v>
      </c>
      <c r="D79" s="175" t="s">
        <v>1184</v>
      </c>
      <c r="E79" s="175" t="s">
        <v>145</v>
      </c>
      <c r="F79" s="176" t="s">
        <v>318</v>
      </c>
      <c r="G79" s="232" t="s">
        <v>580</v>
      </c>
      <c r="H79" s="174" t="s">
        <v>797</v>
      </c>
      <c r="I79" s="174" t="s">
        <v>797</v>
      </c>
      <c r="J79" s="174" t="s">
        <v>797</v>
      </c>
      <c r="K79" s="174" t="s">
        <v>797</v>
      </c>
    </row>
    <row r="80" spans="1:11" s="169" customFormat="1" ht="279">
      <c r="A80" s="175" t="s">
        <v>900</v>
      </c>
      <c r="B80" s="175" t="s">
        <v>819</v>
      </c>
      <c r="C80" s="175" t="s">
        <v>495</v>
      </c>
      <c r="D80" s="175"/>
      <c r="E80" s="175"/>
      <c r="F80" s="175"/>
      <c r="G80" s="233" t="s">
        <v>538</v>
      </c>
      <c r="H80" s="174" t="s">
        <v>797</v>
      </c>
      <c r="I80" s="174" t="s">
        <v>797</v>
      </c>
      <c r="J80" s="174" t="s">
        <v>797</v>
      </c>
      <c r="K80" s="174" t="s">
        <v>797</v>
      </c>
    </row>
    <row r="81" spans="1:11" s="169" customFormat="1" ht="209.25">
      <c r="A81" s="175" t="s">
        <v>901</v>
      </c>
      <c r="B81" s="175" t="s">
        <v>819</v>
      </c>
      <c r="C81" s="175" t="s">
        <v>462</v>
      </c>
      <c r="D81" s="175"/>
      <c r="E81" s="175"/>
      <c r="F81" s="175"/>
      <c r="G81" s="233" t="s">
        <v>539</v>
      </c>
      <c r="H81" s="174" t="s">
        <v>797</v>
      </c>
      <c r="I81" s="174" t="s">
        <v>797</v>
      </c>
      <c r="J81" s="174" t="s">
        <v>797</v>
      </c>
      <c r="K81" s="174" t="s">
        <v>797</v>
      </c>
    </row>
    <row r="82" spans="1:11" s="169" customFormat="1" ht="46.5">
      <c r="A82" s="175" t="s">
        <v>902</v>
      </c>
      <c r="B82" s="175" t="s">
        <v>819</v>
      </c>
      <c r="C82" s="176" t="s">
        <v>426</v>
      </c>
      <c r="D82" s="176" t="s">
        <v>1184</v>
      </c>
      <c r="E82" s="175" t="s">
        <v>145</v>
      </c>
      <c r="F82" s="176" t="s">
        <v>319</v>
      </c>
      <c r="G82" s="232" t="s">
        <v>439</v>
      </c>
      <c r="H82" s="174" t="s">
        <v>797</v>
      </c>
      <c r="I82" s="174" t="s">
        <v>797</v>
      </c>
      <c r="J82" s="174" t="s">
        <v>797</v>
      </c>
      <c r="K82" s="174" t="s">
        <v>797</v>
      </c>
    </row>
    <row r="83" spans="1:11" s="169" customFormat="1" ht="162.75">
      <c r="A83" s="175" t="s">
        <v>903</v>
      </c>
      <c r="B83" s="175" t="s">
        <v>1202</v>
      </c>
      <c r="C83" s="176" t="s">
        <v>424</v>
      </c>
      <c r="D83" s="176" t="s">
        <v>798</v>
      </c>
      <c r="E83" s="175" t="s">
        <v>145</v>
      </c>
      <c r="F83" s="176" t="s">
        <v>318</v>
      </c>
      <c r="G83" s="233" t="s">
        <v>440</v>
      </c>
      <c r="H83" s="178"/>
      <c r="I83" s="178"/>
      <c r="J83" s="178"/>
      <c r="K83" s="178"/>
    </row>
    <row r="84" spans="1:11" s="169" customFormat="1" ht="69.75">
      <c r="A84" s="175" t="s">
        <v>904</v>
      </c>
      <c r="B84" s="175" t="s">
        <v>1202</v>
      </c>
      <c r="C84" s="176" t="s">
        <v>337</v>
      </c>
      <c r="D84" s="176" t="s">
        <v>798</v>
      </c>
      <c r="E84" s="175" t="s">
        <v>145</v>
      </c>
      <c r="F84" s="176" t="s">
        <v>318</v>
      </c>
      <c r="G84" s="233" t="s">
        <v>441</v>
      </c>
      <c r="H84" s="178"/>
      <c r="I84" s="178"/>
      <c r="J84" s="178"/>
      <c r="K84" s="178"/>
    </row>
    <row r="85" spans="1:11" s="169" customFormat="1" ht="46.5">
      <c r="A85" s="175" t="s">
        <v>905</v>
      </c>
      <c r="B85" s="175" t="s">
        <v>1202</v>
      </c>
      <c r="C85" s="175" t="s">
        <v>468</v>
      </c>
      <c r="D85" s="175" t="s">
        <v>1184</v>
      </c>
      <c r="E85" s="175" t="s">
        <v>145</v>
      </c>
      <c r="F85" s="175" t="s">
        <v>318</v>
      </c>
      <c r="G85" s="233"/>
      <c r="H85" s="174" t="s">
        <v>797</v>
      </c>
      <c r="I85" s="174" t="s">
        <v>797</v>
      </c>
      <c r="J85" s="174" t="s">
        <v>797</v>
      </c>
      <c r="K85" s="174" t="s">
        <v>797</v>
      </c>
    </row>
    <row r="86" spans="1:11" s="169" customFormat="1" ht="372">
      <c r="A86" s="175" t="s">
        <v>906</v>
      </c>
      <c r="B86" s="175" t="s">
        <v>1249</v>
      </c>
      <c r="C86" s="176" t="s">
        <v>434</v>
      </c>
      <c r="D86" s="176" t="s">
        <v>1233</v>
      </c>
      <c r="E86" s="175" t="s">
        <v>145</v>
      </c>
      <c r="F86" s="176" t="s">
        <v>318</v>
      </c>
      <c r="G86" s="232" t="s">
        <v>452</v>
      </c>
      <c r="H86" s="178"/>
      <c r="I86" s="178"/>
      <c r="J86" s="178"/>
      <c r="K86" s="178"/>
    </row>
    <row r="87" spans="1:11" s="169" customFormat="1" ht="395.25">
      <c r="A87" s="175" t="s">
        <v>907</v>
      </c>
      <c r="B87" s="175" t="s">
        <v>1249</v>
      </c>
      <c r="C87" s="176" t="s">
        <v>435</v>
      </c>
      <c r="D87" s="176" t="s">
        <v>1233</v>
      </c>
      <c r="E87" s="175" t="s">
        <v>145</v>
      </c>
      <c r="F87" s="176" t="s">
        <v>318</v>
      </c>
      <c r="G87" s="232" t="s">
        <v>453</v>
      </c>
      <c r="H87" s="178"/>
      <c r="I87" s="178"/>
      <c r="J87" s="178"/>
      <c r="K87" s="178"/>
    </row>
    <row r="88" spans="1:11" s="169" customFormat="1" ht="46.5">
      <c r="A88" s="175" t="s">
        <v>908</v>
      </c>
      <c r="B88" s="175" t="s">
        <v>1249</v>
      </c>
      <c r="C88" s="175" t="s">
        <v>467</v>
      </c>
      <c r="D88" s="175" t="s">
        <v>798</v>
      </c>
      <c r="E88" s="175" t="s">
        <v>145</v>
      </c>
      <c r="F88" s="176" t="s">
        <v>318</v>
      </c>
      <c r="G88" s="233" t="s">
        <v>543</v>
      </c>
      <c r="H88" s="178"/>
      <c r="I88" s="178"/>
      <c r="J88" s="178"/>
      <c r="K88" s="178"/>
    </row>
    <row r="89" spans="1:11" s="169" customFormat="1" ht="69.75">
      <c r="A89" s="175" t="s">
        <v>909</v>
      </c>
      <c r="B89" s="175" t="s">
        <v>819</v>
      </c>
      <c r="C89" s="176" t="s">
        <v>307</v>
      </c>
      <c r="D89" s="176" t="s">
        <v>1184</v>
      </c>
      <c r="E89" s="175" t="s">
        <v>145</v>
      </c>
      <c r="F89" s="176" t="s">
        <v>318</v>
      </c>
      <c r="G89" s="232" t="s">
        <v>442</v>
      </c>
      <c r="H89" s="174" t="s">
        <v>797</v>
      </c>
      <c r="I89" s="174" t="s">
        <v>797</v>
      </c>
      <c r="J89" s="174" t="s">
        <v>797</v>
      </c>
      <c r="K89" s="174" t="s">
        <v>797</v>
      </c>
    </row>
    <row r="90" spans="1:11" s="169" customFormat="1" ht="46.5">
      <c r="A90" s="175" t="s">
        <v>910</v>
      </c>
      <c r="B90" s="175" t="s">
        <v>1201</v>
      </c>
      <c r="C90" s="175" t="s">
        <v>493</v>
      </c>
      <c r="D90" s="175"/>
      <c r="E90" s="175"/>
      <c r="F90" s="175"/>
      <c r="G90" s="232" t="s">
        <v>541</v>
      </c>
      <c r="H90" s="174" t="s">
        <v>797</v>
      </c>
      <c r="I90" s="174" t="s">
        <v>797</v>
      </c>
      <c r="J90" s="174" t="s">
        <v>797</v>
      </c>
      <c r="K90" s="174" t="s">
        <v>797</v>
      </c>
    </row>
    <row r="91" spans="1:11" s="169" customFormat="1" ht="69.75">
      <c r="A91" s="175" t="s">
        <v>911</v>
      </c>
      <c r="B91" s="175" t="s">
        <v>1201</v>
      </c>
      <c r="C91" s="175" t="s">
        <v>307</v>
      </c>
      <c r="D91" s="176" t="s">
        <v>798</v>
      </c>
      <c r="E91" s="175" t="s">
        <v>145</v>
      </c>
      <c r="F91" s="176" t="s">
        <v>318</v>
      </c>
      <c r="G91" s="232" t="s">
        <v>442</v>
      </c>
      <c r="H91" s="178"/>
      <c r="I91" s="178"/>
      <c r="J91" s="178"/>
      <c r="K91" s="178"/>
    </row>
    <row r="92" spans="1:11" s="169" customFormat="1" ht="46.5">
      <c r="A92" s="175" t="s">
        <v>912</v>
      </c>
      <c r="B92" s="175" t="s">
        <v>1201</v>
      </c>
      <c r="C92" s="176" t="s">
        <v>425</v>
      </c>
      <c r="D92" s="176" t="s">
        <v>798</v>
      </c>
      <c r="E92" s="175" t="s">
        <v>145</v>
      </c>
      <c r="F92" s="176" t="s">
        <v>318</v>
      </c>
      <c r="G92" s="232" t="s">
        <v>443</v>
      </c>
      <c r="H92" s="178"/>
      <c r="I92" s="178"/>
      <c r="J92" s="178"/>
      <c r="K92" s="178"/>
    </row>
    <row r="93" spans="1:11" s="169" customFormat="1" ht="46.5">
      <c r="A93" s="175" t="s">
        <v>913</v>
      </c>
      <c r="B93" s="175" t="s">
        <v>1201</v>
      </c>
      <c r="C93" s="175" t="s">
        <v>468</v>
      </c>
      <c r="D93" s="175" t="s">
        <v>1184</v>
      </c>
      <c r="E93" s="175" t="s">
        <v>145</v>
      </c>
      <c r="F93" s="176" t="s">
        <v>318</v>
      </c>
      <c r="G93" s="232" t="s">
        <v>542</v>
      </c>
      <c r="H93" s="174" t="s">
        <v>797</v>
      </c>
      <c r="I93" s="174" t="s">
        <v>797</v>
      </c>
      <c r="J93" s="174" t="s">
        <v>797</v>
      </c>
      <c r="K93" s="174" t="s">
        <v>797</v>
      </c>
    </row>
    <row r="94" spans="1:11" s="169" customFormat="1" ht="372">
      <c r="A94" s="175" t="s">
        <v>914</v>
      </c>
      <c r="B94" s="175" t="s">
        <v>1250</v>
      </c>
      <c r="C94" s="176" t="s">
        <v>434</v>
      </c>
      <c r="D94" s="176" t="s">
        <v>1233</v>
      </c>
      <c r="E94" s="175" t="s">
        <v>145</v>
      </c>
      <c r="F94" s="176" t="s">
        <v>318</v>
      </c>
      <c r="G94" s="232" t="s">
        <v>452</v>
      </c>
      <c r="H94" s="178"/>
      <c r="I94" s="178"/>
      <c r="J94" s="178"/>
      <c r="K94" s="178"/>
    </row>
    <row r="95" spans="1:11" s="169" customFormat="1" ht="395.25">
      <c r="A95" s="175" t="s">
        <v>915</v>
      </c>
      <c r="B95" s="175" t="s">
        <v>1250</v>
      </c>
      <c r="C95" s="176" t="s">
        <v>435</v>
      </c>
      <c r="D95" s="176" t="s">
        <v>1233</v>
      </c>
      <c r="E95" s="175" t="s">
        <v>145</v>
      </c>
      <c r="F95" s="176" t="s">
        <v>318</v>
      </c>
      <c r="G95" s="232" t="s">
        <v>453</v>
      </c>
      <c r="H95" s="178"/>
      <c r="I95" s="178"/>
      <c r="J95" s="178"/>
      <c r="K95" s="178"/>
    </row>
    <row r="96" spans="1:11" s="169" customFormat="1" ht="46.5">
      <c r="A96" s="175" t="s">
        <v>916</v>
      </c>
      <c r="B96" s="175" t="s">
        <v>1250</v>
      </c>
      <c r="C96" s="175" t="s">
        <v>467</v>
      </c>
      <c r="D96" s="175" t="s">
        <v>798</v>
      </c>
      <c r="E96" s="175" t="s">
        <v>145</v>
      </c>
      <c r="F96" s="176" t="s">
        <v>318</v>
      </c>
      <c r="G96" s="233" t="s">
        <v>543</v>
      </c>
      <c r="H96" s="178"/>
      <c r="I96" s="178"/>
      <c r="J96" s="178"/>
      <c r="K96" s="178"/>
    </row>
    <row r="97" spans="1:11" s="169" customFormat="1" ht="69.75">
      <c r="A97" s="175" t="s">
        <v>917</v>
      </c>
      <c r="B97" s="175" t="s">
        <v>819</v>
      </c>
      <c r="C97" s="175" t="s">
        <v>463</v>
      </c>
      <c r="D97" s="175" t="s">
        <v>1184</v>
      </c>
      <c r="E97" s="175" t="s">
        <v>145</v>
      </c>
      <c r="F97" s="175" t="s">
        <v>319</v>
      </c>
      <c r="G97" s="233" t="s">
        <v>494</v>
      </c>
      <c r="H97" s="174" t="s">
        <v>797</v>
      </c>
      <c r="I97" s="174" t="s">
        <v>797</v>
      </c>
      <c r="J97" s="174" t="s">
        <v>797</v>
      </c>
      <c r="K97" s="174" t="s">
        <v>797</v>
      </c>
    </row>
    <row r="98" spans="1:11" s="169" customFormat="1" ht="372">
      <c r="A98" s="175" t="s">
        <v>918</v>
      </c>
      <c r="B98" s="175" t="s">
        <v>1251</v>
      </c>
      <c r="C98" s="176" t="s">
        <v>434</v>
      </c>
      <c r="D98" s="176" t="s">
        <v>1233</v>
      </c>
      <c r="E98" s="175" t="s">
        <v>145</v>
      </c>
      <c r="F98" s="176" t="s">
        <v>318</v>
      </c>
      <c r="G98" s="232" t="s">
        <v>452</v>
      </c>
      <c r="H98" s="178"/>
      <c r="I98" s="178"/>
      <c r="J98" s="178"/>
      <c r="K98" s="178"/>
    </row>
    <row r="99" spans="1:11" s="169" customFormat="1" ht="395.25">
      <c r="A99" s="175" t="s">
        <v>919</v>
      </c>
      <c r="B99" s="175" t="s">
        <v>1251</v>
      </c>
      <c r="C99" s="176" t="s">
        <v>435</v>
      </c>
      <c r="D99" s="176" t="s">
        <v>1233</v>
      </c>
      <c r="E99" s="175" t="s">
        <v>145</v>
      </c>
      <c r="F99" s="176" t="s">
        <v>318</v>
      </c>
      <c r="G99" s="232" t="s">
        <v>453</v>
      </c>
      <c r="H99" s="178"/>
      <c r="I99" s="178"/>
      <c r="J99" s="178"/>
      <c r="K99" s="178"/>
    </row>
    <row r="100" spans="1:11" s="169" customFormat="1" ht="46.5">
      <c r="A100" s="175" t="s">
        <v>920</v>
      </c>
      <c r="B100" s="175" t="s">
        <v>1251</v>
      </c>
      <c r="C100" s="175" t="s">
        <v>467</v>
      </c>
      <c r="D100" s="175" t="s">
        <v>798</v>
      </c>
      <c r="E100" s="175" t="s">
        <v>145</v>
      </c>
      <c r="F100" s="176" t="s">
        <v>318</v>
      </c>
      <c r="G100" s="233" t="s">
        <v>543</v>
      </c>
      <c r="H100" s="178"/>
      <c r="I100" s="178"/>
      <c r="J100" s="178"/>
      <c r="K100" s="178"/>
    </row>
    <row r="101" spans="1:11" s="169" customFormat="1" ht="46.5">
      <c r="A101" s="175" t="s">
        <v>921</v>
      </c>
      <c r="B101" s="175" t="s">
        <v>819</v>
      </c>
      <c r="C101" s="175" t="s">
        <v>438</v>
      </c>
      <c r="D101" s="175" t="s">
        <v>1184</v>
      </c>
      <c r="E101" s="175" t="s">
        <v>145</v>
      </c>
      <c r="F101" s="175" t="s">
        <v>319</v>
      </c>
      <c r="G101" s="234" t="s">
        <v>764</v>
      </c>
      <c r="H101" s="174" t="s">
        <v>797</v>
      </c>
      <c r="I101" s="174" t="s">
        <v>797</v>
      </c>
      <c r="J101" s="174" t="s">
        <v>797</v>
      </c>
      <c r="K101" s="174" t="s">
        <v>797</v>
      </c>
    </row>
    <row r="102" spans="1:11" s="169" customFormat="1" ht="409.5">
      <c r="A102" s="175" t="s">
        <v>922</v>
      </c>
      <c r="B102" s="175" t="s">
        <v>819</v>
      </c>
      <c r="C102" s="176" t="s">
        <v>427</v>
      </c>
      <c r="D102" s="176"/>
      <c r="E102" s="175"/>
      <c r="F102" s="175"/>
      <c r="G102" s="232" t="s">
        <v>444</v>
      </c>
      <c r="H102" s="174" t="s">
        <v>797</v>
      </c>
      <c r="I102" s="174" t="s">
        <v>797</v>
      </c>
      <c r="J102" s="174" t="s">
        <v>797</v>
      </c>
      <c r="K102" s="174" t="s">
        <v>797</v>
      </c>
    </row>
    <row r="103" spans="1:11" s="169" customFormat="1" ht="139.5">
      <c r="A103" s="175" t="s">
        <v>923</v>
      </c>
      <c r="B103" s="175" t="s">
        <v>1203</v>
      </c>
      <c r="C103" s="175" t="s">
        <v>424</v>
      </c>
      <c r="D103" s="175" t="s">
        <v>1181</v>
      </c>
      <c r="E103" s="175" t="s">
        <v>145</v>
      </c>
      <c r="F103" s="176" t="s">
        <v>318</v>
      </c>
      <c r="G103" s="233" t="s">
        <v>563</v>
      </c>
      <c r="H103" s="178"/>
      <c r="I103" s="178"/>
      <c r="J103" s="178"/>
      <c r="K103" s="178"/>
    </row>
    <row r="104" spans="1:11" s="169" customFormat="1" ht="255.75">
      <c r="A104" s="175" t="s">
        <v>924</v>
      </c>
      <c r="B104" s="175" t="s">
        <v>1203</v>
      </c>
      <c r="C104" s="176" t="s">
        <v>311</v>
      </c>
      <c r="D104" s="175" t="s">
        <v>798</v>
      </c>
      <c r="E104" s="176" t="s">
        <v>145</v>
      </c>
      <c r="F104" s="176" t="s">
        <v>318</v>
      </c>
      <c r="G104" s="232" t="s">
        <v>445</v>
      </c>
      <c r="H104" s="182"/>
      <c r="I104" s="182"/>
      <c r="J104" s="182"/>
      <c r="K104" s="182"/>
    </row>
    <row r="105" spans="1:11" s="169" customFormat="1" ht="348.75">
      <c r="A105" s="175" t="s">
        <v>925</v>
      </c>
      <c r="B105" s="175" t="s">
        <v>1203</v>
      </c>
      <c r="C105" s="176" t="s">
        <v>308</v>
      </c>
      <c r="D105" s="175" t="s">
        <v>798</v>
      </c>
      <c r="E105" s="176" t="s">
        <v>145</v>
      </c>
      <c r="F105" s="176" t="s">
        <v>318</v>
      </c>
      <c r="G105" s="232" t="s">
        <v>446</v>
      </c>
      <c r="H105" s="178"/>
      <c r="I105" s="178"/>
      <c r="J105" s="178"/>
      <c r="K105" s="178"/>
    </row>
    <row r="106" spans="1:11" s="169" customFormat="1" ht="162.75">
      <c r="A106" s="175" t="s">
        <v>926</v>
      </c>
      <c r="B106" s="175" t="s">
        <v>1203</v>
      </c>
      <c r="C106" s="175" t="s">
        <v>477</v>
      </c>
      <c r="D106" s="175" t="s">
        <v>798</v>
      </c>
      <c r="E106" s="175" t="s">
        <v>145</v>
      </c>
      <c r="F106" s="176" t="s">
        <v>318</v>
      </c>
      <c r="G106" s="233" t="s">
        <v>519</v>
      </c>
      <c r="H106" s="178"/>
      <c r="I106" s="178"/>
      <c r="J106" s="178"/>
      <c r="K106" s="178"/>
    </row>
    <row r="107" spans="1:11" s="169" customFormat="1" ht="355.5" customHeight="1">
      <c r="A107" s="175" t="s">
        <v>927</v>
      </c>
      <c r="B107" s="175" t="s">
        <v>1203</v>
      </c>
      <c r="C107" s="176" t="s">
        <v>310</v>
      </c>
      <c r="D107" s="175" t="s">
        <v>798</v>
      </c>
      <c r="E107" s="176" t="s">
        <v>145</v>
      </c>
      <c r="F107" s="176" t="s">
        <v>318</v>
      </c>
      <c r="G107" s="232" t="s">
        <v>447</v>
      </c>
      <c r="H107" s="178"/>
      <c r="I107" s="178"/>
      <c r="J107" s="178"/>
      <c r="K107" s="178"/>
    </row>
    <row r="108" spans="1:11" s="169" customFormat="1" ht="116.25">
      <c r="A108" s="175" t="s">
        <v>928</v>
      </c>
      <c r="B108" s="175" t="s">
        <v>1203</v>
      </c>
      <c r="C108" s="176" t="s">
        <v>428</v>
      </c>
      <c r="D108" s="175" t="s">
        <v>798</v>
      </c>
      <c r="E108" s="176" t="s">
        <v>145</v>
      </c>
      <c r="F108" s="176" t="s">
        <v>318</v>
      </c>
      <c r="G108" s="232" t="s">
        <v>448</v>
      </c>
      <c r="H108" s="178"/>
      <c r="I108" s="178"/>
      <c r="J108" s="178"/>
      <c r="K108" s="178"/>
    </row>
    <row r="109" spans="1:11" s="169" customFormat="1" ht="46.5">
      <c r="A109" s="175" t="s">
        <v>929</v>
      </c>
      <c r="B109" s="175" t="s">
        <v>1203</v>
      </c>
      <c r="C109" s="175" t="s">
        <v>478</v>
      </c>
      <c r="D109" s="175" t="s">
        <v>798</v>
      </c>
      <c r="E109" s="175" t="s">
        <v>145</v>
      </c>
      <c r="F109" s="176" t="s">
        <v>318</v>
      </c>
      <c r="G109" s="233" t="s">
        <v>520</v>
      </c>
      <c r="H109" s="178"/>
      <c r="I109" s="178"/>
      <c r="J109" s="178"/>
      <c r="K109" s="178"/>
    </row>
    <row r="110" spans="1:11" s="169" customFormat="1" ht="162.75">
      <c r="A110" s="175" t="s">
        <v>930</v>
      </c>
      <c r="B110" s="175" t="s">
        <v>1203</v>
      </c>
      <c r="C110" s="176" t="s">
        <v>429</v>
      </c>
      <c r="D110" s="175" t="s">
        <v>798</v>
      </c>
      <c r="E110" s="176" t="s">
        <v>145</v>
      </c>
      <c r="F110" s="176" t="s">
        <v>318</v>
      </c>
      <c r="G110" s="232" t="s">
        <v>449</v>
      </c>
      <c r="H110" s="178"/>
      <c r="I110" s="178"/>
      <c r="J110" s="178"/>
      <c r="K110" s="178"/>
    </row>
    <row r="111" spans="1:11" s="169" customFormat="1" ht="409.5">
      <c r="A111" s="175" t="s">
        <v>931</v>
      </c>
      <c r="B111" s="175" t="s">
        <v>1203</v>
      </c>
      <c r="C111" s="175" t="s">
        <v>467</v>
      </c>
      <c r="D111" s="175" t="s">
        <v>798</v>
      </c>
      <c r="E111" s="175" t="s">
        <v>145</v>
      </c>
      <c r="F111" s="176" t="s">
        <v>318</v>
      </c>
      <c r="G111" s="233" t="s">
        <v>521</v>
      </c>
      <c r="H111" s="178"/>
      <c r="I111" s="178"/>
      <c r="J111" s="178"/>
      <c r="K111" s="178"/>
    </row>
    <row r="112" spans="1:11" s="169" customFormat="1" ht="186">
      <c r="A112" s="175" t="s">
        <v>932</v>
      </c>
      <c r="B112" s="175" t="s">
        <v>1203</v>
      </c>
      <c r="C112" s="175" t="s">
        <v>479</v>
      </c>
      <c r="D112" s="175" t="s">
        <v>820</v>
      </c>
      <c r="E112" s="175" t="s">
        <v>145</v>
      </c>
      <c r="F112" s="175" t="s">
        <v>319</v>
      </c>
      <c r="G112" s="233" t="s">
        <v>522</v>
      </c>
      <c r="H112" s="178"/>
      <c r="I112" s="178"/>
      <c r="J112" s="178"/>
      <c r="K112" s="178"/>
    </row>
    <row r="113" spans="1:11" s="169" customFormat="1" ht="46.5">
      <c r="A113" s="175" t="s">
        <v>933</v>
      </c>
      <c r="B113" s="175" t="s">
        <v>1203</v>
      </c>
      <c r="C113" s="175" t="s">
        <v>480</v>
      </c>
      <c r="D113" s="175" t="s">
        <v>820</v>
      </c>
      <c r="E113" s="175" t="s">
        <v>145</v>
      </c>
      <c r="F113" s="176" t="s">
        <v>318</v>
      </c>
      <c r="G113" s="232" t="s">
        <v>523</v>
      </c>
      <c r="H113" s="178"/>
      <c r="I113" s="178"/>
      <c r="J113" s="178"/>
      <c r="K113" s="178"/>
    </row>
    <row r="114" spans="1:11" s="169" customFormat="1" ht="93">
      <c r="A114" s="175" t="s">
        <v>934</v>
      </c>
      <c r="B114" s="175" t="s">
        <v>1203</v>
      </c>
      <c r="C114" s="176" t="s">
        <v>296</v>
      </c>
      <c r="D114" s="175" t="s">
        <v>1184</v>
      </c>
      <c r="E114" s="176" t="s">
        <v>145</v>
      </c>
      <c r="F114" s="176" t="s">
        <v>318</v>
      </c>
      <c r="G114" s="232" t="s">
        <v>326</v>
      </c>
      <c r="H114" s="174" t="s">
        <v>797</v>
      </c>
      <c r="I114" s="174" t="s">
        <v>797</v>
      </c>
      <c r="J114" s="174" t="s">
        <v>797</v>
      </c>
      <c r="K114" s="174" t="s">
        <v>797</v>
      </c>
    </row>
    <row r="115" spans="1:11" s="169" customFormat="1" ht="162.75">
      <c r="A115" s="175" t="s">
        <v>935</v>
      </c>
      <c r="B115" s="175" t="s">
        <v>1211</v>
      </c>
      <c r="C115" s="175" t="s">
        <v>481</v>
      </c>
      <c r="D115" s="175" t="s">
        <v>820</v>
      </c>
      <c r="E115" s="175" t="s">
        <v>145</v>
      </c>
      <c r="F115" s="176" t="s">
        <v>318</v>
      </c>
      <c r="G115" s="233" t="s">
        <v>524</v>
      </c>
      <c r="H115" s="178"/>
      <c r="I115" s="178"/>
      <c r="J115" s="178"/>
      <c r="K115" s="178"/>
    </row>
    <row r="116" spans="1:11" s="169" customFormat="1" ht="255.75">
      <c r="A116" s="175" t="s">
        <v>936</v>
      </c>
      <c r="B116" s="175" t="s">
        <v>1211</v>
      </c>
      <c r="C116" s="175" t="s">
        <v>482</v>
      </c>
      <c r="D116" s="175" t="s">
        <v>820</v>
      </c>
      <c r="E116" s="175" t="s">
        <v>145</v>
      </c>
      <c r="F116" s="176" t="s">
        <v>318</v>
      </c>
      <c r="G116" s="233" t="s">
        <v>525</v>
      </c>
      <c r="H116" s="178"/>
      <c r="I116" s="178"/>
      <c r="J116" s="178"/>
      <c r="K116" s="178"/>
    </row>
    <row r="117" spans="1:11" s="169" customFormat="1" ht="232.5">
      <c r="A117" s="175" t="s">
        <v>937</v>
      </c>
      <c r="B117" s="175" t="s">
        <v>1211</v>
      </c>
      <c r="C117" s="175" t="s">
        <v>483</v>
      </c>
      <c r="D117" s="175" t="s">
        <v>820</v>
      </c>
      <c r="E117" s="175" t="s">
        <v>145</v>
      </c>
      <c r="F117" s="176" t="s">
        <v>318</v>
      </c>
      <c r="G117" s="233" t="s">
        <v>526</v>
      </c>
      <c r="H117" s="178"/>
      <c r="I117" s="178"/>
      <c r="J117" s="178"/>
      <c r="K117" s="178"/>
    </row>
    <row r="118" spans="1:11" s="169" customFormat="1" ht="325.5">
      <c r="A118" s="175" t="s">
        <v>938</v>
      </c>
      <c r="B118" s="175" t="s">
        <v>1211</v>
      </c>
      <c r="C118" s="176" t="s">
        <v>297</v>
      </c>
      <c r="D118" s="175" t="s">
        <v>820</v>
      </c>
      <c r="E118" s="175" t="s">
        <v>145</v>
      </c>
      <c r="F118" s="176" t="s">
        <v>318</v>
      </c>
      <c r="G118" s="232" t="s">
        <v>327</v>
      </c>
      <c r="H118" s="178"/>
      <c r="I118" s="178"/>
      <c r="J118" s="178"/>
      <c r="K118" s="178"/>
    </row>
    <row r="119" spans="1:11" s="169" customFormat="1" ht="395.25">
      <c r="A119" s="175" t="s">
        <v>939</v>
      </c>
      <c r="B119" s="175" t="s">
        <v>1211</v>
      </c>
      <c r="C119" s="175" t="s">
        <v>484</v>
      </c>
      <c r="D119" s="175" t="s">
        <v>820</v>
      </c>
      <c r="E119" s="175" t="s">
        <v>145</v>
      </c>
      <c r="F119" s="176" t="s">
        <v>318</v>
      </c>
      <c r="G119" s="233" t="s">
        <v>527</v>
      </c>
      <c r="H119" s="178"/>
      <c r="I119" s="178"/>
      <c r="J119" s="178"/>
      <c r="K119" s="178"/>
    </row>
    <row r="120" spans="1:11" s="169" customFormat="1" ht="93">
      <c r="A120" s="175" t="s">
        <v>940</v>
      </c>
      <c r="B120" s="175" t="s">
        <v>1211</v>
      </c>
      <c r="C120" s="175" t="s">
        <v>485</v>
      </c>
      <c r="D120" s="175" t="s">
        <v>1184</v>
      </c>
      <c r="E120" s="175" t="s">
        <v>145</v>
      </c>
      <c r="F120" s="176" t="s">
        <v>318</v>
      </c>
      <c r="G120" s="232" t="s">
        <v>1301</v>
      </c>
      <c r="H120" s="183" t="s">
        <v>797</v>
      </c>
      <c r="I120" s="183" t="s">
        <v>797</v>
      </c>
      <c r="J120" s="183" t="s">
        <v>797</v>
      </c>
      <c r="K120" s="183" t="s">
        <v>797</v>
      </c>
    </row>
    <row r="121" spans="1:11" s="169" customFormat="1" ht="186">
      <c r="A121" s="175" t="s">
        <v>941</v>
      </c>
      <c r="B121" s="175" t="s">
        <v>1212</v>
      </c>
      <c r="C121" s="175" t="s">
        <v>480</v>
      </c>
      <c r="D121" s="175" t="s">
        <v>820</v>
      </c>
      <c r="E121" s="175" t="s">
        <v>143</v>
      </c>
      <c r="F121" s="175" t="s">
        <v>414</v>
      </c>
      <c r="G121" s="233" t="s">
        <v>1308</v>
      </c>
      <c r="H121" s="178"/>
      <c r="I121" s="178"/>
      <c r="J121" s="178"/>
      <c r="K121" s="178"/>
    </row>
    <row r="122" spans="1:11" s="169" customFormat="1" ht="93">
      <c r="A122" s="175" t="s">
        <v>942</v>
      </c>
      <c r="B122" s="175" t="s">
        <v>819</v>
      </c>
      <c r="C122" s="175" t="s">
        <v>577</v>
      </c>
      <c r="D122" s="175" t="s">
        <v>1184</v>
      </c>
      <c r="E122" s="175" t="s">
        <v>145</v>
      </c>
      <c r="F122" s="175" t="s">
        <v>319</v>
      </c>
      <c r="G122" s="233" t="s">
        <v>583</v>
      </c>
      <c r="H122" s="174" t="s">
        <v>797</v>
      </c>
      <c r="I122" s="174" t="s">
        <v>797</v>
      </c>
      <c r="J122" s="174" t="s">
        <v>797</v>
      </c>
      <c r="K122" s="174" t="s">
        <v>797</v>
      </c>
    </row>
    <row r="123" spans="1:11" s="169" customFormat="1" ht="116.25">
      <c r="A123" s="175" t="s">
        <v>943</v>
      </c>
      <c r="B123" s="175" t="s">
        <v>1204</v>
      </c>
      <c r="C123" s="175" t="s">
        <v>431</v>
      </c>
      <c r="D123" s="175" t="s">
        <v>820</v>
      </c>
      <c r="E123" s="175" t="s">
        <v>145</v>
      </c>
      <c r="F123" s="175" t="s">
        <v>318</v>
      </c>
      <c r="G123" s="233" t="s">
        <v>451</v>
      </c>
      <c r="H123" s="178"/>
      <c r="I123" s="178"/>
      <c r="J123" s="178"/>
      <c r="K123" s="178"/>
    </row>
    <row r="124" spans="1:11" s="169" customFormat="1" ht="409.5">
      <c r="A124" s="175" t="s">
        <v>944</v>
      </c>
      <c r="B124" s="175" t="s">
        <v>1204</v>
      </c>
      <c r="C124" s="175" t="s">
        <v>432</v>
      </c>
      <c r="D124" s="175" t="s">
        <v>798</v>
      </c>
      <c r="E124" s="175" t="s">
        <v>145</v>
      </c>
      <c r="F124" s="175" t="s">
        <v>318</v>
      </c>
      <c r="G124" s="233" t="s">
        <v>533</v>
      </c>
      <c r="H124" s="178"/>
      <c r="I124" s="178"/>
      <c r="J124" s="178"/>
      <c r="K124" s="178"/>
    </row>
    <row r="125" spans="1:11" s="169" customFormat="1" ht="139.5">
      <c r="A125" s="175" t="s">
        <v>945</v>
      </c>
      <c r="B125" s="175" t="s">
        <v>1204</v>
      </c>
      <c r="C125" s="175" t="s">
        <v>467</v>
      </c>
      <c r="D125" s="175" t="s">
        <v>798</v>
      </c>
      <c r="E125" s="175" t="s">
        <v>145</v>
      </c>
      <c r="F125" s="175" t="s">
        <v>318</v>
      </c>
      <c r="G125" s="233" t="s">
        <v>534</v>
      </c>
      <c r="H125" s="178"/>
      <c r="I125" s="178"/>
      <c r="J125" s="178"/>
      <c r="K125" s="178"/>
    </row>
    <row r="126" spans="1:11" s="169" customFormat="1" ht="69.75">
      <c r="A126" s="175" t="s">
        <v>946</v>
      </c>
      <c r="B126" s="175" t="s">
        <v>1204</v>
      </c>
      <c r="C126" s="175" t="s">
        <v>492</v>
      </c>
      <c r="D126" s="175" t="s">
        <v>810</v>
      </c>
      <c r="E126" s="175" t="s">
        <v>145</v>
      </c>
      <c r="F126" s="175" t="s">
        <v>318</v>
      </c>
      <c r="G126" s="232" t="s">
        <v>535</v>
      </c>
      <c r="H126" s="178"/>
      <c r="I126" s="178"/>
      <c r="J126" s="178"/>
      <c r="K126" s="178"/>
    </row>
    <row r="127" spans="1:11" s="169" customFormat="1" ht="46.5">
      <c r="A127" s="175" t="s">
        <v>947</v>
      </c>
      <c r="B127" s="175" t="s">
        <v>819</v>
      </c>
      <c r="C127" s="175" t="s">
        <v>496</v>
      </c>
      <c r="D127" s="175" t="s">
        <v>820</v>
      </c>
      <c r="E127" s="175" t="s">
        <v>145</v>
      </c>
      <c r="F127" s="175" t="s">
        <v>318</v>
      </c>
      <c r="G127" s="232" t="s">
        <v>497</v>
      </c>
      <c r="H127" s="178"/>
      <c r="I127" s="178"/>
      <c r="J127" s="178"/>
      <c r="K127" s="178"/>
    </row>
    <row r="128" spans="1:11" s="169" customFormat="1" ht="46.5">
      <c r="A128" s="175" t="s">
        <v>948</v>
      </c>
      <c r="B128" s="175" t="s">
        <v>819</v>
      </c>
      <c r="C128" s="175" t="s">
        <v>585</v>
      </c>
      <c r="D128" s="175" t="s">
        <v>820</v>
      </c>
      <c r="E128" s="175" t="s">
        <v>145</v>
      </c>
      <c r="F128" s="175" t="s">
        <v>318</v>
      </c>
      <c r="G128" s="233" t="s">
        <v>586</v>
      </c>
      <c r="H128" s="178"/>
      <c r="I128" s="178"/>
      <c r="J128" s="178"/>
      <c r="K128" s="178"/>
    </row>
    <row r="129" spans="1:11" s="169" customFormat="1" ht="93">
      <c r="A129" s="175" t="s">
        <v>949</v>
      </c>
      <c r="B129" s="175" t="s">
        <v>819</v>
      </c>
      <c r="C129" s="175" t="s">
        <v>587</v>
      </c>
      <c r="D129" s="175" t="s">
        <v>820</v>
      </c>
      <c r="E129" s="175" t="s">
        <v>145</v>
      </c>
      <c r="F129" s="175" t="s">
        <v>318</v>
      </c>
      <c r="G129" s="233" t="s">
        <v>588</v>
      </c>
      <c r="H129" s="178"/>
      <c r="I129" s="178"/>
      <c r="J129" s="178"/>
      <c r="K129" s="178"/>
    </row>
    <row r="130" spans="1:11" s="169" customFormat="1" ht="93">
      <c r="A130" s="175" t="s">
        <v>950</v>
      </c>
      <c r="B130" s="175" t="s">
        <v>819</v>
      </c>
      <c r="C130" s="175" t="s">
        <v>589</v>
      </c>
      <c r="D130" s="175" t="s">
        <v>820</v>
      </c>
      <c r="E130" s="175" t="s">
        <v>145</v>
      </c>
      <c r="F130" s="175" t="s">
        <v>319</v>
      </c>
      <c r="G130" s="233" t="s">
        <v>590</v>
      </c>
      <c r="H130" s="178"/>
      <c r="I130" s="178"/>
      <c r="J130" s="178"/>
      <c r="K130" s="178"/>
    </row>
    <row r="131" spans="1:11" s="169" customFormat="1" ht="69.75">
      <c r="A131" s="175" t="s">
        <v>951</v>
      </c>
      <c r="B131" s="175" t="s">
        <v>290</v>
      </c>
      <c r="C131" s="175" t="s">
        <v>581</v>
      </c>
      <c r="D131" s="175" t="s">
        <v>1184</v>
      </c>
      <c r="E131" s="175" t="s">
        <v>145</v>
      </c>
      <c r="F131" s="176" t="s">
        <v>319</v>
      </c>
      <c r="G131" s="233" t="s">
        <v>582</v>
      </c>
      <c r="H131" s="174" t="s">
        <v>797</v>
      </c>
      <c r="I131" s="174" t="s">
        <v>797</v>
      </c>
      <c r="J131" s="174" t="s">
        <v>797</v>
      </c>
      <c r="K131" s="174" t="s">
        <v>797</v>
      </c>
    </row>
    <row r="132" spans="1:11" s="169" customFormat="1" ht="372">
      <c r="A132" s="175" t="s">
        <v>952</v>
      </c>
      <c r="B132" s="175" t="s">
        <v>1252</v>
      </c>
      <c r="C132" s="176" t="s">
        <v>434</v>
      </c>
      <c r="D132" s="176" t="s">
        <v>1233</v>
      </c>
      <c r="E132" s="175" t="s">
        <v>145</v>
      </c>
      <c r="F132" s="176" t="s">
        <v>318</v>
      </c>
      <c r="G132" s="232" t="s">
        <v>452</v>
      </c>
      <c r="H132" s="178"/>
      <c r="I132" s="178"/>
      <c r="J132" s="178"/>
      <c r="K132" s="178"/>
    </row>
    <row r="133" spans="1:11" s="169" customFormat="1" ht="395.25">
      <c r="A133" s="175" t="s">
        <v>953</v>
      </c>
      <c r="B133" s="175" t="s">
        <v>1252</v>
      </c>
      <c r="C133" s="176" t="s">
        <v>435</v>
      </c>
      <c r="D133" s="176" t="s">
        <v>1233</v>
      </c>
      <c r="E133" s="175" t="s">
        <v>145</v>
      </c>
      <c r="F133" s="176" t="s">
        <v>318</v>
      </c>
      <c r="G133" s="232" t="s">
        <v>453</v>
      </c>
      <c r="H133" s="178"/>
      <c r="I133" s="178"/>
      <c r="J133" s="178"/>
      <c r="K133" s="178"/>
    </row>
    <row r="134" spans="1:11" s="169" customFormat="1" ht="46.5">
      <c r="A134" s="175" t="s">
        <v>954</v>
      </c>
      <c r="B134" s="175" t="s">
        <v>1252</v>
      </c>
      <c r="C134" s="175" t="s">
        <v>467</v>
      </c>
      <c r="D134" s="175" t="s">
        <v>798</v>
      </c>
      <c r="E134" s="175" t="s">
        <v>145</v>
      </c>
      <c r="F134" s="176" t="s">
        <v>318</v>
      </c>
      <c r="G134" s="233" t="s">
        <v>543</v>
      </c>
      <c r="H134" s="178"/>
      <c r="I134" s="178"/>
      <c r="J134" s="178"/>
      <c r="K134" s="178"/>
    </row>
    <row r="135" spans="1:11" s="169" customFormat="1" ht="93">
      <c r="A135" s="184" t="s">
        <v>955</v>
      </c>
      <c r="B135" s="184" t="s">
        <v>1244</v>
      </c>
      <c r="C135" s="185" t="s">
        <v>305</v>
      </c>
      <c r="D135" s="186" t="s">
        <v>1184</v>
      </c>
      <c r="E135" s="184" t="s">
        <v>145</v>
      </c>
      <c r="F135" s="186" t="s">
        <v>318</v>
      </c>
      <c r="G135" s="235" t="s">
        <v>611</v>
      </c>
      <c r="H135" s="174" t="s">
        <v>797</v>
      </c>
      <c r="I135" s="174" t="s">
        <v>797</v>
      </c>
      <c r="J135" s="174" t="s">
        <v>797</v>
      </c>
      <c r="K135" s="174" t="s">
        <v>797</v>
      </c>
    </row>
    <row r="136" spans="1:11" s="169" customFormat="1" ht="279">
      <c r="A136" s="187" t="s">
        <v>956</v>
      </c>
      <c r="B136" s="187" t="s">
        <v>305</v>
      </c>
      <c r="C136" s="187" t="s">
        <v>495</v>
      </c>
      <c r="D136" s="187"/>
      <c r="E136" s="187"/>
      <c r="F136" s="187"/>
      <c r="G136" s="236" t="s">
        <v>538</v>
      </c>
      <c r="H136" s="174" t="s">
        <v>797</v>
      </c>
      <c r="I136" s="174" t="s">
        <v>797</v>
      </c>
      <c r="J136" s="174" t="s">
        <v>797</v>
      </c>
      <c r="K136" s="174" t="s">
        <v>797</v>
      </c>
    </row>
    <row r="137" spans="1:11" s="169" customFormat="1" ht="209.25">
      <c r="A137" s="187" t="s">
        <v>957</v>
      </c>
      <c r="B137" s="187" t="s">
        <v>305</v>
      </c>
      <c r="C137" s="187" t="s">
        <v>462</v>
      </c>
      <c r="D137" s="187"/>
      <c r="E137" s="187"/>
      <c r="F137" s="187"/>
      <c r="G137" s="236" t="s">
        <v>539</v>
      </c>
      <c r="H137" s="174" t="s">
        <v>797</v>
      </c>
      <c r="I137" s="174" t="s">
        <v>797</v>
      </c>
      <c r="J137" s="174" t="s">
        <v>797</v>
      </c>
      <c r="K137" s="174" t="s">
        <v>797</v>
      </c>
    </row>
    <row r="138" spans="1:11" s="169" customFormat="1" ht="46.5">
      <c r="A138" s="187" t="s">
        <v>958</v>
      </c>
      <c r="B138" s="187" t="s">
        <v>305</v>
      </c>
      <c r="C138" s="188" t="s">
        <v>426</v>
      </c>
      <c r="D138" s="188" t="s">
        <v>1184</v>
      </c>
      <c r="E138" s="187" t="s">
        <v>145</v>
      </c>
      <c r="F138" s="188" t="s">
        <v>319</v>
      </c>
      <c r="G138" s="237" t="s">
        <v>439</v>
      </c>
      <c r="H138" s="174" t="s">
        <v>797</v>
      </c>
      <c r="I138" s="174" t="s">
        <v>797</v>
      </c>
      <c r="J138" s="174" t="s">
        <v>797</v>
      </c>
      <c r="K138" s="174" t="s">
        <v>797</v>
      </c>
    </row>
    <row r="139" spans="1:11" s="169" customFormat="1" ht="162.75">
      <c r="A139" s="187" t="s">
        <v>959</v>
      </c>
      <c r="B139" s="187" t="s">
        <v>1205</v>
      </c>
      <c r="C139" s="188" t="s">
        <v>424</v>
      </c>
      <c r="D139" s="188" t="s">
        <v>798</v>
      </c>
      <c r="E139" s="187" t="s">
        <v>145</v>
      </c>
      <c r="F139" s="188" t="s">
        <v>318</v>
      </c>
      <c r="G139" s="236" t="s">
        <v>440</v>
      </c>
      <c r="H139" s="189"/>
      <c r="I139" s="189"/>
      <c r="J139" s="189"/>
      <c r="K139" s="189"/>
    </row>
    <row r="140" spans="1:11" s="169" customFormat="1" ht="69.75">
      <c r="A140" s="187" t="s">
        <v>960</v>
      </c>
      <c r="B140" s="187" t="s">
        <v>1205</v>
      </c>
      <c r="C140" s="188" t="s">
        <v>337</v>
      </c>
      <c r="D140" s="188" t="s">
        <v>798</v>
      </c>
      <c r="E140" s="187" t="s">
        <v>145</v>
      </c>
      <c r="F140" s="188" t="s">
        <v>318</v>
      </c>
      <c r="G140" s="236" t="s">
        <v>441</v>
      </c>
      <c r="H140" s="189"/>
      <c r="I140" s="189"/>
      <c r="J140" s="189"/>
      <c r="K140" s="189"/>
    </row>
    <row r="141" spans="1:11" s="169" customFormat="1">
      <c r="A141" s="187" t="s">
        <v>961</v>
      </c>
      <c r="B141" s="187" t="s">
        <v>1205</v>
      </c>
      <c r="C141" s="187" t="s">
        <v>468</v>
      </c>
      <c r="D141" s="187" t="s">
        <v>1184</v>
      </c>
      <c r="E141" s="187" t="s">
        <v>145</v>
      </c>
      <c r="F141" s="187" t="s">
        <v>318</v>
      </c>
      <c r="G141" s="236"/>
      <c r="H141" s="174" t="s">
        <v>797</v>
      </c>
      <c r="I141" s="174" t="s">
        <v>797</v>
      </c>
      <c r="J141" s="174" t="s">
        <v>797</v>
      </c>
      <c r="K141" s="174" t="s">
        <v>797</v>
      </c>
    </row>
    <row r="142" spans="1:11" s="169" customFormat="1" ht="372">
      <c r="A142" s="187" t="s">
        <v>962</v>
      </c>
      <c r="B142" s="187" t="s">
        <v>1253</v>
      </c>
      <c r="C142" s="188" t="s">
        <v>434</v>
      </c>
      <c r="D142" s="188" t="s">
        <v>1233</v>
      </c>
      <c r="E142" s="187" t="s">
        <v>145</v>
      </c>
      <c r="F142" s="188" t="s">
        <v>318</v>
      </c>
      <c r="G142" s="237" t="s">
        <v>452</v>
      </c>
      <c r="H142" s="189"/>
      <c r="I142" s="189"/>
      <c r="J142" s="189"/>
      <c r="K142" s="189"/>
    </row>
    <row r="143" spans="1:11" s="169" customFormat="1" ht="395.25">
      <c r="A143" s="187" t="s">
        <v>963</v>
      </c>
      <c r="B143" s="187" t="s">
        <v>1253</v>
      </c>
      <c r="C143" s="188" t="s">
        <v>435</v>
      </c>
      <c r="D143" s="188" t="s">
        <v>1233</v>
      </c>
      <c r="E143" s="187" t="s">
        <v>145</v>
      </c>
      <c r="F143" s="188" t="s">
        <v>318</v>
      </c>
      <c r="G143" s="237" t="s">
        <v>453</v>
      </c>
      <c r="H143" s="189"/>
      <c r="I143" s="189"/>
      <c r="J143" s="189"/>
      <c r="K143" s="189"/>
    </row>
    <row r="144" spans="1:11" s="169" customFormat="1" ht="46.5">
      <c r="A144" s="187" t="s">
        <v>964</v>
      </c>
      <c r="B144" s="187" t="s">
        <v>1253</v>
      </c>
      <c r="C144" s="187" t="s">
        <v>467</v>
      </c>
      <c r="D144" s="187" t="s">
        <v>798</v>
      </c>
      <c r="E144" s="187" t="s">
        <v>145</v>
      </c>
      <c r="F144" s="188" t="s">
        <v>318</v>
      </c>
      <c r="G144" s="236" t="s">
        <v>543</v>
      </c>
      <c r="H144" s="189"/>
      <c r="I144" s="189"/>
      <c r="J144" s="189"/>
      <c r="K144" s="189"/>
    </row>
    <row r="145" spans="1:11" s="169" customFormat="1" ht="46.5">
      <c r="A145" s="187" t="s">
        <v>965</v>
      </c>
      <c r="B145" s="187" t="s">
        <v>305</v>
      </c>
      <c r="C145" s="188" t="s">
        <v>307</v>
      </c>
      <c r="D145" s="188" t="s">
        <v>1184</v>
      </c>
      <c r="E145" s="187" t="s">
        <v>145</v>
      </c>
      <c r="F145" s="188" t="s">
        <v>318</v>
      </c>
      <c r="G145" s="237" t="s">
        <v>540</v>
      </c>
      <c r="H145" s="174" t="s">
        <v>797</v>
      </c>
      <c r="I145" s="174" t="s">
        <v>797</v>
      </c>
      <c r="J145" s="174" t="s">
        <v>797</v>
      </c>
      <c r="K145" s="174" t="s">
        <v>797</v>
      </c>
    </row>
    <row r="146" spans="1:11" s="169" customFormat="1" ht="46.5">
      <c r="A146" s="187" t="s">
        <v>966</v>
      </c>
      <c r="B146" s="187" t="s">
        <v>1206</v>
      </c>
      <c r="C146" s="187" t="s">
        <v>493</v>
      </c>
      <c r="D146" s="187"/>
      <c r="E146" s="187"/>
      <c r="F146" s="187"/>
      <c r="G146" s="237" t="s">
        <v>541</v>
      </c>
      <c r="H146" s="174" t="s">
        <v>797</v>
      </c>
      <c r="I146" s="174" t="s">
        <v>797</v>
      </c>
      <c r="J146" s="174" t="s">
        <v>797</v>
      </c>
      <c r="K146" s="174" t="s">
        <v>797</v>
      </c>
    </row>
    <row r="147" spans="1:11" s="169" customFormat="1" ht="69.75">
      <c r="A147" s="187" t="s">
        <v>967</v>
      </c>
      <c r="B147" s="187" t="s">
        <v>1206</v>
      </c>
      <c r="C147" s="187" t="s">
        <v>307</v>
      </c>
      <c r="D147" s="188" t="s">
        <v>798</v>
      </c>
      <c r="E147" s="187" t="s">
        <v>145</v>
      </c>
      <c r="F147" s="188" t="s">
        <v>318</v>
      </c>
      <c r="G147" s="237" t="s">
        <v>442</v>
      </c>
      <c r="H147" s="189"/>
      <c r="I147" s="189"/>
      <c r="J147" s="189"/>
      <c r="K147" s="189"/>
    </row>
    <row r="148" spans="1:11" s="169" customFormat="1" ht="46.5">
      <c r="A148" s="187" t="s">
        <v>968</v>
      </c>
      <c r="B148" s="187" t="s">
        <v>1206</v>
      </c>
      <c r="C148" s="188" t="s">
        <v>425</v>
      </c>
      <c r="D148" s="188" t="s">
        <v>798</v>
      </c>
      <c r="E148" s="187" t="s">
        <v>145</v>
      </c>
      <c r="F148" s="188" t="s">
        <v>318</v>
      </c>
      <c r="G148" s="237" t="s">
        <v>443</v>
      </c>
      <c r="H148" s="189"/>
      <c r="I148" s="189"/>
      <c r="J148" s="189"/>
      <c r="K148" s="189"/>
    </row>
    <row r="149" spans="1:11" s="169" customFormat="1" ht="46.5">
      <c r="A149" s="187" t="s">
        <v>969</v>
      </c>
      <c r="B149" s="187" t="s">
        <v>1206</v>
      </c>
      <c r="C149" s="187" t="s">
        <v>468</v>
      </c>
      <c r="D149" s="187" t="s">
        <v>1184</v>
      </c>
      <c r="E149" s="187" t="s">
        <v>145</v>
      </c>
      <c r="F149" s="188" t="s">
        <v>318</v>
      </c>
      <c r="G149" s="237" t="s">
        <v>542</v>
      </c>
      <c r="H149" s="174" t="s">
        <v>797</v>
      </c>
      <c r="I149" s="174" t="s">
        <v>797</v>
      </c>
      <c r="J149" s="174" t="s">
        <v>797</v>
      </c>
      <c r="K149" s="174" t="s">
        <v>797</v>
      </c>
    </row>
    <row r="150" spans="1:11" s="169" customFormat="1" ht="372">
      <c r="A150" s="187" t="s">
        <v>970</v>
      </c>
      <c r="B150" s="187" t="s">
        <v>1254</v>
      </c>
      <c r="C150" s="188" t="s">
        <v>434</v>
      </c>
      <c r="D150" s="188" t="s">
        <v>1233</v>
      </c>
      <c r="E150" s="187" t="s">
        <v>145</v>
      </c>
      <c r="F150" s="188" t="s">
        <v>318</v>
      </c>
      <c r="G150" s="237" t="s">
        <v>452</v>
      </c>
      <c r="H150" s="189"/>
      <c r="I150" s="189"/>
      <c r="J150" s="189"/>
      <c r="K150" s="189"/>
    </row>
    <row r="151" spans="1:11" s="169" customFormat="1" ht="395.25">
      <c r="A151" s="187" t="s">
        <v>971</v>
      </c>
      <c r="B151" s="187" t="s">
        <v>1254</v>
      </c>
      <c r="C151" s="188" t="s">
        <v>435</v>
      </c>
      <c r="D151" s="188" t="s">
        <v>1233</v>
      </c>
      <c r="E151" s="187" t="s">
        <v>145</v>
      </c>
      <c r="F151" s="188" t="s">
        <v>318</v>
      </c>
      <c r="G151" s="237" t="s">
        <v>453</v>
      </c>
      <c r="H151" s="189"/>
      <c r="I151" s="189"/>
      <c r="J151" s="189"/>
      <c r="K151" s="189"/>
    </row>
    <row r="152" spans="1:11" s="169" customFormat="1" ht="46.5">
      <c r="A152" s="187" t="s">
        <v>972</v>
      </c>
      <c r="B152" s="187" t="s">
        <v>1254</v>
      </c>
      <c r="C152" s="187" t="s">
        <v>467</v>
      </c>
      <c r="D152" s="187" t="s">
        <v>798</v>
      </c>
      <c r="E152" s="187" t="s">
        <v>145</v>
      </c>
      <c r="F152" s="188" t="s">
        <v>318</v>
      </c>
      <c r="G152" s="236" t="s">
        <v>543</v>
      </c>
      <c r="H152" s="189"/>
      <c r="I152" s="189"/>
      <c r="J152" s="189"/>
      <c r="K152" s="189"/>
    </row>
    <row r="153" spans="1:11" s="169" customFormat="1" ht="69.75">
      <c r="A153" s="187" t="s">
        <v>973</v>
      </c>
      <c r="B153" s="187" t="s">
        <v>305</v>
      </c>
      <c r="C153" s="187" t="s">
        <v>463</v>
      </c>
      <c r="D153" s="187" t="s">
        <v>1184</v>
      </c>
      <c r="E153" s="187" t="s">
        <v>145</v>
      </c>
      <c r="F153" s="187" t="s">
        <v>319</v>
      </c>
      <c r="G153" s="236" t="s">
        <v>494</v>
      </c>
      <c r="H153" s="174" t="s">
        <v>797</v>
      </c>
      <c r="I153" s="174" t="s">
        <v>797</v>
      </c>
      <c r="J153" s="174" t="s">
        <v>797</v>
      </c>
      <c r="K153" s="174" t="s">
        <v>797</v>
      </c>
    </row>
    <row r="154" spans="1:11" s="169" customFormat="1" ht="372">
      <c r="A154" s="187" t="s">
        <v>974</v>
      </c>
      <c r="B154" s="187" t="s">
        <v>1255</v>
      </c>
      <c r="C154" s="188" t="s">
        <v>434</v>
      </c>
      <c r="D154" s="188" t="s">
        <v>1233</v>
      </c>
      <c r="E154" s="187" t="s">
        <v>145</v>
      </c>
      <c r="F154" s="188" t="s">
        <v>318</v>
      </c>
      <c r="G154" s="237" t="s">
        <v>452</v>
      </c>
      <c r="H154" s="189"/>
      <c r="I154" s="189"/>
      <c r="J154" s="189"/>
      <c r="K154" s="189"/>
    </row>
    <row r="155" spans="1:11" s="169" customFormat="1" ht="395.25">
      <c r="A155" s="187" t="s">
        <v>975</v>
      </c>
      <c r="B155" s="187" t="s">
        <v>1255</v>
      </c>
      <c r="C155" s="188" t="s">
        <v>435</v>
      </c>
      <c r="D155" s="188" t="s">
        <v>1233</v>
      </c>
      <c r="E155" s="187" t="s">
        <v>145</v>
      </c>
      <c r="F155" s="188" t="s">
        <v>318</v>
      </c>
      <c r="G155" s="237" t="s">
        <v>453</v>
      </c>
      <c r="H155" s="189"/>
      <c r="I155" s="189"/>
      <c r="J155" s="189"/>
      <c r="K155" s="189"/>
    </row>
    <row r="156" spans="1:11" s="169" customFormat="1" ht="46.5">
      <c r="A156" s="187" t="s">
        <v>976</v>
      </c>
      <c r="B156" s="187" t="s">
        <v>1255</v>
      </c>
      <c r="C156" s="187" t="s">
        <v>467</v>
      </c>
      <c r="D156" s="187" t="s">
        <v>798</v>
      </c>
      <c r="E156" s="187" t="s">
        <v>145</v>
      </c>
      <c r="F156" s="188" t="s">
        <v>318</v>
      </c>
      <c r="G156" s="236" t="s">
        <v>543</v>
      </c>
      <c r="H156" s="189"/>
      <c r="I156" s="189"/>
      <c r="J156" s="189"/>
      <c r="K156" s="189"/>
    </row>
    <row r="157" spans="1:11" s="169" customFormat="1">
      <c r="A157" s="187" t="s">
        <v>977</v>
      </c>
      <c r="B157" s="187" t="s">
        <v>305</v>
      </c>
      <c r="C157" s="187" t="s">
        <v>438</v>
      </c>
      <c r="D157" s="187" t="s">
        <v>1184</v>
      </c>
      <c r="E157" s="187" t="s">
        <v>145</v>
      </c>
      <c r="F157" s="187" t="s">
        <v>319</v>
      </c>
      <c r="G157" s="236"/>
      <c r="H157" s="174" t="s">
        <v>797</v>
      </c>
      <c r="I157" s="174" t="s">
        <v>797</v>
      </c>
      <c r="J157" s="174" t="s">
        <v>797</v>
      </c>
      <c r="K157" s="174" t="s">
        <v>797</v>
      </c>
    </row>
    <row r="158" spans="1:11" s="169" customFormat="1" ht="409.5">
      <c r="A158" s="187" t="s">
        <v>978</v>
      </c>
      <c r="B158" s="187" t="s">
        <v>305</v>
      </c>
      <c r="C158" s="188" t="s">
        <v>427</v>
      </c>
      <c r="D158" s="188"/>
      <c r="E158" s="187"/>
      <c r="F158" s="187"/>
      <c r="G158" s="237" t="s">
        <v>444</v>
      </c>
      <c r="H158" s="174" t="s">
        <v>797</v>
      </c>
      <c r="I158" s="174" t="s">
        <v>797</v>
      </c>
      <c r="J158" s="174" t="s">
        <v>797</v>
      </c>
      <c r="K158" s="174" t="s">
        <v>797</v>
      </c>
    </row>
    <row r="159" spans="1:11" s="169" customFormat="1" ht="139.5">
      <c r="A159" s="187" t="s">
        <v>979</v>
      </c>
      <c r="B159" s="187" t="s">
        <v>1207</v>
      </c>
      <c r="C159" s="187" t="s">
        <v>424</v>
      </c>
      <c r="D159" s="187" t="s">
        <v>1181</v>
      </c>
      <c r="E159" s="187" t="s">
        <v>145</v>
      </c>
      <c r="F159" s="188" t="s">
        <v>318</v>
      </c>
      <c r="G159" s="236" t="s">
        <v>563</v>
      </c>
      <c r="H159" s="189"/>
      <c r="I159" s="189"/>
      <c r="J159" s="189"/>
      <c r="K159" s="189"/>
    </row>
    <row r="160" spans="1:11" s="169" customFormat="1" ht="255.75">
      <c r="A160" s="187" t="s">
        <v>980</v>
      </c>
      <c r="B160" s="187" t="s">
        <v>1207</v>
      </c>
      <c r="C160" s="188" t="s">
        <v>311</v>
      </c>
      <c r="D160" s="187" t="s">
        <v>798</v>
      </c>
      <c r="E160" s="188" t="s">
        <v>145</v>
      </c>
      <c r="F160" s="188" t="s">
        <v>318</v>
      </c>
      <c r="G160" s="237" t="s">
        <v>445</v>
      </c>
      <c r="H160" s="190"/>
      <c r="I160" s="190"/>
      <c r="J160" s="190"/>
      <c r="K160" s="190"/>
    </row>
    <row r="161" spans="1:11" s="169" customFormat="1" ht="348.75">
      <c r="A161" s="187" t="s">
        <v>981</v>
      </c>
      <c r="B161" s="187" t="s">
        <v>1207</v>
      </c>
      <c r="C161" s="188" t="s">
        <v>308</v>
      </c>
      <c r="D161" s="187" t="s">
        <v>798</v>
      </c>
      <c r="E161" s="188" t="s">
        <v>145</v>
      </c>
      <c r="F161" s="188" t="s">
        <v>318</v>
      </c>
      <c r="G161" s="237" t="s">
        <v>446</v>
      </c>
      <c r="H161" s="189"/>
      <c r="I161" s="189"/>
      <c r="J161" s="189"/>
      <c r="K161" s="189"/>
    </row>
    <row r="162" spans="1:11" s="169" customFormat="1" ht="162.75">
      <c r="A162" s="187" t="s">
        <v>982</v>
      </c>
      <c r="B162" s="187" t="s">
        <v>1207</v>
      </c>
      <c r="C162" s="187" t="s">
        <v>477</v>
      </c>
      <c r="D162" s="187" t="s">
        <v>798</v>
      </c>
      <c r="E162" s="187" t="s">
        <v>145</v>
      </c>
      <c r="F162" s="188" t="s">
        <v>318</v>
      </c>
      <c r="G162" s="236" t="s">
        <v>519</v>
      </c>
      <c r="H162" s="189"/>
      <c r="I162" s="189"/>
      <c r="J162" s="189"/>
      <c r="K162" s="189"/>
    </row>
    <row r="163" spans="1:11" s="169" customFormat="1" ht="355.5" customHeight="1">
      <c r="A163" s="187" t="s">
        <v>983</v>
      </c>
      <c r="B163" s="187" t="s">
        <v>1207</v>
      </c>
      <c r="C163" s="188" t="s">
        <v>310</v>
      </c>
      <c r="D163" s="187" t="s">
        <v>798</v>
      </c>
      <c r="E163" s="188" t="s">
        <v>145</v>
      </c>
      <c r="F163" s="188" t="s">
        <v>318</v>
      </c>
      <c r="G163" s="237" t="s">
        <v>447</v>
      </c>
      <c r="H163" s="189"/>
      <c r="I163" s="189"/>
      <c r="J163" s="189"/>
      <c r="K163" s="189"/>
    </row>
    <row r="164" spans="1:11" s="169" customFormat="1" ht="127.5" customHeight="1">
      <c r="A164" s="187" t="s">
        <v>984</v>
      </c>
      <c r="B164" s="187" t="s">
        <v>1207</v>
      </c>
      <c r="C164" s="188" t="s">
        <v>428</v>
      </c>
      <c r="D164" s="187" t="s">
        <v>798</v>
      </c>
      <c r="E164" s="188" t="s">
        <v>145</v>
      </c>
      <c r="F164" s="188" t="s">
        <v>318</v>
      </c>
      <c r="G164" s="237" t="s">
        <v>448</v>
      </c>
      <c r="H164" s="189"/>
      <c r="I164" s="189"/>
      <c r="J164" s="189"/>
      <c r="K164" s="189"/>
    </row>
    <row r="165" spans="1:11" s="169" customFormat="1" ht="46.5">
      <c r="A165" s="187" t="s">
        <v>985</v>
      </c>
      <c r="B165" s="187" t="s">
        <v>1207</v>
      </c>
      <c r="C165" s="187" t="s">
        <v>478</v>
      </c>
      <c r="D165" s="187" t="s">
        <v>798</v>
      </c>
      <c r="E165" s="187" t="s">
        <v>145</v>
      </c>
      <c r="F165" s="188" t="s">
        <v>318</v>
      </c>
      <c r="G165" s="236" t="s">
        <v>520</v>
      </c>
      <c r="H165" s="189"/>
      <c r="I165" s="189"/>
      <c r="J165" s="189"/>
      <c r="K165" s="189"/>
    </row>
    <row r="166" spans="1:11" s="169" customFormat="1" ht="162.75">
      <c r="A166" s="187" t="s">
        <v>986</v>
      </c>
      <c r="B166" s="187" t="s">
        <v>1207</v>
      </c>
      <c r="C166" s="188" t="s">
        <v>429</v>
      </c>
      <c r="D166" s="187" t="s">
        <v>798</v>
      </c>
      <c r="E166" s="188" t="s">
        <v>145</v>
      </c>
      <c r="F166" s="188" t="s">
        <v>318</v>
      </c>
      <c r="G166" s="237" t="s">
        <v>449</v>
      </c>
      <c r="H166" s="189"/>
      <c r="I166" s="189"/>
      <c r="J166" s="189"/>
      <c r="K166" s="189"/>
    </row>
    <row r="167" spans="1:11" s="169" customFormat="1" ht="409.5">
      <c r="A167" s="187" t="s">
        <v>987</v>
      </c>
      <c r="B167" s="187" t="s">
        <v>1207</v>
      </c>
      <c r="C167" s="187" t="s">
        <v>467</v>
      </c>
      <c r="D167" s="187" t="s">
        <v>798</v>
      </c>
      <c r="E167" s="187" t="s">
        <v>145</v>
      </c>
      <c r="F167" s="188" t="s">
        <v>318</v>
      </c>
      <c r="G167" s="236" t="s">
        <v>521</v>
      </c>
      <c r="H167" s="189"/>
      <c r="I167" s="189"/>
      <c r="J167" s="189"/>
      <c r="K167" s="189"/>
    </row>
    <row r="168" spans="1:11" s="169" customFormat="1" ht="186">
      <c r="A168" s="187" t="s">
        <v>988</v>
      </c>
      <c r="B168" s="187" t="s">
        <v>1207</v>
      </c>
      <c r="C168" s="187" t="s">
        <v>479</v>
      </c>
      <c r="D168" s="187" t="s">
        <v>820</v>
      </c>
      <c r="E168" s="187" t="s">
        <v>145</v>
      </c>
      <c r="F168" s="187" t="s">
        <v>319</v>
      </c>
      <c r="G168" s="236" t="s">
        <v>522</v>
      </c>
      <c r="H168" s="189"/>
      <c r="I168" s="189"/>
      <c r="J168" s="189"/>
      <c r="K168" s="189"/>
    </row>
    <row r="169" spans="1:11" s="169" customFormat="1" ht="46.5">
      <c r="A169" s="187" t="s">
        <v>989</v>
      </c>
      <c r="B169" s="187" t="s">
        <v>1207</v>
      </c>
      <c r="C169" s="187" t="s">
        <v>480</v>
      </c>
      <c r="D169" s="187" t="s">
        <v>820</v>
      </c>
      <c r="E169" s="187" t="s">
        <v>145</v>
      </c>
      <c r="F169" s="188" t="s">
        <v>318</v>
      </c>
      <c r="G169" s="237" t="s">
        <v>523</v>
      </c>
      <c r="H169" s="189"/>
      <c r="I169" s="189"/>
      <c r="J169" s="189"/>
      <c r="K169" s="189"/>
    </row>
    <row r="170" spans="1:11" s="169" customFormat="1" ht="93">
      <c r="A170" s="187" t="s">
        <v>990</v>
      </c>
      <c r="B170" s="187" t="s">
        <v>1207</v>
      </c>
      <c r="C170" s="188" t="s">
        <v>296</v>
      </c>
      <c r="D170" s="187" t="s">
        <v>1184</v>
      </c>
      <c r="E170" s="188" t="s">
        <v>145</v>
      </c>
      <c r="F170" s="188" t="s">
        <v>318</v>
      </c>
      <c r="G170" s="237" t="s">
        <v>326</v>
      </c>
      <c r="H170" s="174" t="s">
        <v>797</v>
      </c>
      <c r="I170" s="174" t="s">
        <v>797</v>
      </c>
      <c r="J170" s="174" t="s">
        <v>797</v>
      </c>
      <c r="K170" s="174" t="s">
        <v>797</v>
      </c>
    </row>
    <row r="171" spans="1:11" s="169" customFormat="1" ht="162.75">
      <c r="A171" s="187" t="s">
        <v>991</v>
      </c>
      <c r="B171" s="187" t="s">
        <v>1208</v>
      </c>
      <c r="C171" s="187" t="s">
        <v>481</v>
      </c>
      <c r="D171" s="187" t="s">
        <v>820</v>
      </c>
      <c r="E171" s="187" t="s">
        <v>145</v>
      </c>
      <c r="F171" s="188" t="s">
        <v>318</v>
      </c>
      <c r="G171" s="236" t="s">
        <v>524</v>
      </c>
      <c r="H171" s="189"/>
      <c r="I171" s="189"/>
      <c r="J171" s="189"/>
      <c r="K171" s="189"/>
    </row>
    <row r="172" spans="1:11" s="169" customFormat="1" ht="255.75">
      <c r="A172" s="187" t="s">
        <v>992</v>
      </c>
      <c r="B172" s="187" t="s">
        <v>1208</v>
      </c>
      <c r="C172" s="187" t="s">
        <v>482</v>
      </c>
      <c r="D172" s="187" t="s">
        <v>820</v>
      </c>
      <c r="E172" s="187" t="s">
        <v>145</v>
      </c>
      <c r="F172" s="188" t="s">
        <v>318</v>
      </c>
      <c r="G172" s="236" t="s">
        <v>525</v>
      </c>
      <c r="H172" s="189"/>
      <c r="I172" s="189"/>
      <c r="J172" s="189"/>
      <c r="K172" s="189"/>
    </row>
    <row r="173" spans="1:11" s="169" customFormat="1" ht="232.5">
      <c r="A173" s="187" t="s">
        <v>993</v>
      </c>
      <c r="B173" s="187" t="s">
        <v>1208</v>
      </c>
      <c r="C173" s="187" t="s">
        <v>483</v>
      </c>
      <c r="D173" s="187" t="s">
        <v>820</v>
      </c>
      <c r="E173" s="187" t="s">
        <v>145</v>
      </c>
      <c r="F173" s="188" t="s">
        <v>318</v>
      </c>
      <c r="G173" s="236" t="s">
        <v>526</v>
      </c>
      <c r="H173" s="189"/>
      <c r="I173" s="189"/>
      <c r="J173" s="189"/>
      <c r="K173" s="189"/>
    </row>
    <row r="174" spans="1:11" s="169" customFormat="1" ht="325.5">
      <c r="A174" s="187" t="s">
        <v>994</v>
      </c>
      <c r="B174" s="187" t="s">
        <v>1208</v>
      </c>
      <c r="C174" s="188" t="s">
        <v>297</v>
      </c>
      <c r="D174" s="187" t="s">
        <v>820</v>
      </c>
      <c r="E174" s="187" t="s">
        <v>145</v>
      </c>
      <c r="F174" s="188" t="s">
        <v>318</v>
      </c>
      <c r="G174" s="237" t="s">
        <v>327</v>
      </c>
      <c r="H174" s="189"/>
      <c r="I174" s="189"/>
      <c r="J174" s="189"/>
      <c r="K174" s="189"/>
    </row>
    <row r="175" spans="1:11" s="169" customFormat="1" ht="395.25">
      <c r="A175" s="187" t="s">
        <v>995</v>
      </c>
      <c r="B175" s="187" t="s">
        <v>1208</v>
      </c>
      <c r="C175" s="187" t="s">
        <v>484</v>
      </c>
      <c r="D175" s="187" t="s">
        <v>820</v>
      </c>
      <c r="E175" s="187" t="s">
        <v>145</v>
      </c>
      <c r="F175" s="188" t="s">
        <v>318</v>
      </c>
      <c r="G175" s="236" t="s">
        <v>527</v>
      </c>
      <c r="H175" s="189"/>
      <c r="I175" s="189"/>
      <c r="J175" s="189"/>
      <c r="K175" s="189"/>
    </row>
    <row r="176" spans="1:11" s="169" customFormat="1" ht="102.75" customHeight="1">
      <c r="A176" s="187" t="s">
        <v>996</v>
      </c>
      <c r="B176" s="187" t="s">
        <v>1208</v>
      </c>
      <c r="C176" s="187" t="s">
        <v>485</v>
      </c>
      <c r="D176" s="187" t="s">
        <v>1184</v>
      </c>
      <c r="E176" s="187" t="s">
        <v>145</v>
      </c>
      <c r="F176" s="188" t="s">
        <v>318</v>
      </c>
      <c r="G176" s="237" t="s">
        <v>1301</v>
      </c>
      <c r="H176" s="174" t="s">
        <v>797</v>
      </c>
      <c r="I176" s="174" t="s">
        <v>797</v>
      </c>
      <c r="J176" s="174" t="s">
        <v>797</v>
      </c>
      <c r="K176" s="174" t="s">
        <v>797</v>
      </c>
    </row>
    <row r="177" spans="1:11" s="169" customFormat="1" ht="196.5" customHeight="1">
      <c r="A177" s="187" t="s">
        <v>997</v>
      </c>
      <c r="B177" s="187" t="s">
        <v>1210</v>
      </c>
      <c r="C177" s="187" t="s">
        <v>480</v>
      </c>
      <c r="D177" s="187" t="s">
        <v>820</v>
      </c>
      <c r="E177" s="187" t="s">
        <v>143</v>
      </c>
      <c r="F177" s="187" t="s">
        <v>414</v>
      </c>
      <c r="G177" s="236" t="s">
        <v>1308</v>
      </c>
      <c r="H177" s="189"/>
      <c r="I177" s="189"/>
      <c r="J177" s="189"/>
      <c r="K177" s="189"/>
    </row>
    <row r="178" spans="1:11" s="169" customFormat="1" ht="93">
      <c r="A178" s="187" t="s">
        <v>998</v>
      </c>
      <c r="B178" s="187" t="s">
        <v>305</v>
      </c>
      <c r="C178" s="187" t="s">
        <v>577</v>
      </c>
      <c r="D178" s="187" t="s">
        <v>1184</v>
      </c>
      <c r="E178" s="187" t="s">
        <v>145</v>
      </c>
      <c r="F178" s="187" t="s">
        <v>319</v>
      </c>
      <c r="G178" s="236" t="s">
        <v>583</v>
      </c>
      <c r="H178" s="174" t="s">
        <v>797</v>
      </c>
      <c r="I178" s="174" t="s">
        <v>797</v>
      </c>
      <c r="J178" s="174" t="s">
        <v>797</v>
      </c>
      <c r="K178" s="174" t="s">
        <v>797</v>
      </c>
    </row>
    <row r="179" spans="1:11" s="169" customFormat="1" ht="116.25">
      <c r="A179" s="187" t="s">
        <v>999</v>
      </c>
      <c r="B179" s="187" t="s">
        <v>1213</v>
      </c>
      <c r="C179" s="187" t="s">
        <v>431</v>
      </c>
      <c r="D179" s="187" t="s">
        <v>820</v>
      </c>
      <c r="E179" s="187" t="s">
        <v>145</v>
      </c>
      <c r="F179" s="187" t="s">
        <v>318</v>
      </c>
      <c r="G179" s="236" t="s">
        <v>451</v>
      </c>
      <c r="H179" s="189"/>
      <c r="I179" s="189"/>
      <c r="J179" s="189"/>
      <c r="K179" s="189"/>
    </row>
    <row r="180" spans="1:11" s="169" customFormat="1" ht="409.5">
      <c r="A180" s="187" t="s">
        <v>1000</v>
      </c>
      <c r="B180" s="187" t="s">
        <v>1213</v>
      </c>
      <c r="C180" s="187" t="s">
        <v>432</v>
      </c>
      <c r="D180" s="187" t="s">
        <v>798</v>
      </c>
      <c r="E180" s="187" t="s">
        <v>145</v>
      </c>
      <c r="F180" s="187" t="s">
        <v>318</v>
      </c>
      <c r="G180" s="236" t="s">
        <v>533</v>
      </c>
      <c r="H180" s="189"/>
      <c r="I180" s="189"/>
      <c r="J180" s="189"/>
      <c r="K180" s="189"/>
    </row>
    <row r="181" spans="1:11" s="179" customFormat="1" ht="139.5">
      <c r="A181" s="187" t="s">
        <v>1001</v>
      </c>
      <c r="B181" s="187" t="s">
        <v>1213</v>
      </c>
      <c r="C181" s="187" t="s">
        <v>467</v>
      </c>
      <c r="D181" s="187" t="s">
        <v>798</v>
      </c>
      <c r="E181" s="187" t="s">
        <v>145</v>
      </c>
      <c r="F181" s="187" t="s">
        <v>318</v>
      </c>
      <c r="G181" s="236" t="s">
        <v>534</v>
      </c>
      <c r="H181" s="189"/>
      <c r="I181" s="189"/>
      <c r="J181" s="189"/>
      <c r="K181" s="189"/>
    </row>
    <row r="182" spans="1:11" s="169" customFormat="1" ht="69.75">
      <c r="A182" s="187" t="s">
        <v>1002</v>
      </c>
      <c r="B182" s="187" t="s">
        <v>1213</v>
      </c>
      <c r="C182" s="187" t="s">
        <v>492</v>
      </c>
      <c r="D182" s="187" t="s">
        <v>810</v>
      </c>
      <c r="E182" s="187" t="s">
        <v>145</v>
      </c>
      <c r="F182" s="187" t="s">
        <v>318</v>
      </c>
      <c r="G182" s="237" t="s">
        <v>535</v>
      </c>
      <c r="H182" s="189"/>
      <c r="I182" s="189"/>
      <c r="J182" s="189"/>
      <c r="K182" s="189"/>
    </row>
    <row r="183" spans="1:11" s="169" customFormat="1" ht="46.5">
      <c r="A183" s="187" t="s">
        <v>1003</v>
      </c>
      <c r="B183" s="187" t="s">
        <v>305</v>
      </c>
      <c r="C183" s="187" t="s">
        <v>496</v>
      </c>
      <c r="D183" s="187" t="s">
        <v>820</v>
      </c>
      <c r="E183" s="187" t="s">
        <v>145</v>
      </c>
      <c r="F183" s="187" t="s">
        <v>318</v>
      </c>
      <c r="G183" s="237" t="s">
        <v>497</v>
      </c>
      <c r="H183" s="189"/>
      <c r="I183" s="189"/>
      <c r="J183" s="189"/>
      <c r="K183" s="189"/>
    </row>
    <row r="184" spans="1:11" s="194" customFormat="1" ht="46.5">
      <c r="A184" s="191" t="s">
        <v>1004</v>
      </c>
      <c r="B184" s="191" t="s">
        <v>1244</v>
      </c>
      <c r="C184" s="192" t="s">
        <v>584</v>
      </c>
      <c r="D184" s="193" t="s">
        <v>1184</v>
      </c>
      <c r="E184" s="191" t="s">
        <v>145</v>
      </c>
      <c r="F184" s="193" t="s">
        <v>319</v>
      </c>
      <c r="G184" s="238" t="s">
        <v>330</v>
      </c>
      <c r="H184" s="174" t="s">
        <v>797</v>
      </c>
      <c r="I184" s="174" t="s">
        <v>797</v>
      </c>
      <c r="J184" s="174" t="s">
        <v>797</v>
      </c>
      <c r="K184" s="174" t="s">
        <v>797</v>
      </c>
    </row>
    <row r="185" spans="1:11" s="196" customFormat="1" ht="209.25">
      <c r="A185" s="195" t="s">
        <v>1005</v>
      </c>
      <c r="B185" s="195" t="s">
        <v>584</v>
      </c>
      <c r="C185" s="195" t="s">
        <v>498</v>
      </c>
      <c r="D185" s="195"/>
      <c r="E185" s="195"/>
      <c r="F185" s="195"/>
      <c r="G185" s="239" t="s">
        <v>537</v>
      </c>
      <c r="H185" s="174" t="s">
        <v>797</v>
      </c>
      <c r="I185" s="174" t="s">
        <v>797</v>
      </c>
      <c r="J185" s="174" t="s">
        <v>797</v>
      </c>
      <c r="K185" s="174" t="s">
        <v>797</v>
      </c>
    </row>
    <row r="186" spans="1:11" s="196" customFormat="1" ht="279">
      <c r="A186" s="195" t="s">
        <v>1006</v>
      </c>
      <c r="B186" s="195" t="s">
        <v>584</v>
      </c>
      <c r="C186" s="195" t="s">
        <v>495</v>
      </c>
      <c r="D186" s="195"/>
      <c r="E186" s="195"/>
      <c r="F186" s="195"/>
      <c r="G186" s="239" t="s">
        <v>538</v>
      </c>
      <c r="H186" s="174" t="s">
        <v>797</v>
      </c>
      <c r="I186" s="174" t="s">
        <v>797</v>
      </c>
      <c r="J186" s="174" t="s">
        <v>797</v>
      </c>
      <c r="K186" s="174" t="s">
        <v>797</v>
      </c>
    </row>
    <row r="187" spans="1:11" s="196" customFormat="1" ht="209.25">
      <c r="A187" s="195" t="s">
        <v>1007</v>
      </c>
      <c r="B187" s="195" t="s">
        <v>584</v>
      </c>
      <c r="C187" s="195" t="s">
        <v>462</v>
      </c>
      <c r="D187" s="195"/>
      <c r="E187" s="195"/>
      <c r="F187" s="195"/>
      <c r="G187" s="239" t="s">
        <v>539</v>
      </c>
      <c r="H187" s="174" t="s">
        <v>797</v>
      </c>
      <c r="I187" s="174" t="s">
        <v>797</v>
      </c>
      <c r="J187" s="174" t="s">
        <v>797</v>
      </c>
      <c r="K187" s="174" t="s">
        <v>797</v>
      </c>
    </row>
    <row r="188" spans="1:11" s="196" customFormat="1" ht="46.5">
      <c r="A188" s="195" t="s">
        <v>1008</v>
      </c>
      <c r="B188" s="195" t="s">
        <v>584</v>
      </c>
      <c r="C188" s="197" t="s">
        <v>426</v>
      </c>
      <c r="D188" s="197" t="s">
        <v>1184</v>
      </c>
      <c r="E188" s="195" t="s">
        <v>145</v>
      </c>
      <c r="F188" s="197" t="s">
        <v>319</v>
      </c>
      <c r="G188" s="240" t="s">
        <v>439</v>
      </c>
      <c r="H188" s="174" t="s">
        <v>797</v>
      </c>
      <c r="I188" s="174" t="s">
        <v>797</v>
      </c>
      <c r="J188" s="174" t="s">
        <v>797</v>
      </c>
      <c r="K188" s="174" t="s">
        <v>797</v>
      </c>
    </row>
    <row r="189" spans="1:11" s="196" customFormat="1" ht="162.75">
      <c r="A189" s="195" t="s">
        <v>1009</v>
      </c>
      <c r="B189" s="195" t="s">
        <v>1214</v>
      </c>
      <c r="C189" s="197" t="s">
        <v>424</v>
      </c>
      <c r="D189" s="197" t="s">
        <v>798</v>
      </c>
      <c r="E189" s="195" t="s">
        <v>145</v>
      </c>
      <c r="F189" s="197" t="s">
        <v>318</v>
      </c>
      <c r="G189" s="239" t="s">
        <v>440</v>
      </c>
      <c r="H189" s="198"/>
      <c r="I189" s="198"/>
      <c r="J189" s="198"/>
      <c r="K189" s="198"/>
    </row>
    <row r="190" spans="1:11" s="196" customFormat="1" ht="69.75">
      <c r="A190" s="195" t="s">
        <v>1010</v>
      </c>
      <c r="B190" s="195" t="s">
        <v>1214</v>
      </c>
      <c r="C190" s="197" t="s">
        <v>337</v>
      </c>
      <c r="D190" s="197" t="s">
        <v>798</v>
      </c>
      <c r="E190" s="195" t="s">
        <v>145</v>
      </c>
      <c r="F190" s="197" t="s">
        <v>318</v>
      </c>
      <c r="G190" s="239" t="s">
        <v>441</v>
      </c>
      <c r="H190" s="198"/>
      <c r="I190" s="198"/>
      <c r="J190" s="198"/>
      <c r="K190" s="198"/>
    </row>
    <row r="191" spans="1:11" s="196" customFormat="1" ht="69.75">
      <c r="A191" s="195" t="s">
        <v>1011</v>
      </c>
      <c r="B191" s="195" t="s">
        <v>1214</v>
      </c>
      <c r="C191" s="195" t="s">
        <v>468</v>
      </c>
      <c r="D191" s="195" t="s">
        <v>1184</v>
      </c>
      <c r="E191" s="195" t="s">
        <v>145</v>
      </c>
      <c r="F191" s="195" t="s">
        <v>318</v>
      </c>
      <c r="G191" s="239" t="s">
        <v>529</v>
      </c>
      <c r="H191" s="174" t="s">
        <v>797</v>
      </c>
      <c r="I191" s="174" t="s">
        <v>797</v>
      </c>
      <c r="J191" s="174" t="s">
        <v>797</v>
      </c>
      <c r="K191" s="174" t="s">
        <v>797</v>
      </c>
    </row>
    <row r="192" spans="1:11" s="196" customFormat="1" ht="372">
      <c r="A192" s="195" t="s">
        <v>1012</v>
      </c>
      <c r="B192" s="195" t="s">
        <v>1256</v>
      </c>
      <c r="C192" s="197" t="s">
        <v>434</v>
      </c>
      <c r="D192" s="197" t="s">
        <v>1233</v>
      </c>
      <c r="E192" s="195" t="s">
        <v>145</v>
      </c>
      <c r="F192" s="197" t="s">
        <v>318</v>
      </c>
      <c r="G192" s="240" t="s">
        <v>452</v>
      </c>
      <c r="H192" s="198"/>
      <c r="I192" s="198"/>
      <c r="J192" s="198"/>
      <c r="K192" s="198"/>
    </row>
    <row r="193" spans="1:11" s="196" customFormat="1" ht="395.25">
      <c r="A193" s="195" t="s">
        <v>1013</v>
      </c>
      <c r="B193" s="195" t="s">
        <v>1256</v>
      </c>
      <c r="C193" s="197" t="s">
        <v>435</v>
      </c>
      <c r="D193" s="197" t="s">
        <v>1233</v>
      </c>
      <c r="E193" s="195" t="s">
        <v>145</v>
      </c>
      <c r="F193" s="197" t="s">
        <v>318</v>
      </c>
      <c r="G193" s="240" t="s">
        <v>453</v>
      </c>
      <c r="H193" s="198"/>
      <c r="I193" s="198"/>
      <c r="J193" s="198"/>
      <c r="K193" s="198"/>
    </row>
    <row r="194" spans="1:11" s="196" customFormat="1" ht="46.5">
      <c r="A194" s="195" t="s">
        <v>1014</v>
      </c>
      <c r="B194" s="195" t="s">
        <v>1256</v>
      </c>
      <c r="C194" s="195" t="s">
        <v>467</v>
      </c>
      <c r="D194" s="195" t="s">
        <v>798</v>
      </c>
      <c r="E194" s="195" t="s">
        <v>145</v>
      </c>
      <c r="F194" s="197" t="s">
        <v>318</v>
      </c>
      <c r="G194" s="239" t="s">
        <v>543</v>
      </c>
      <c r="H194" s="198"/>
      <c r="I194" s="198"/>
      <c r="J194" s="198"/>
      <c r="K194" s="198"/>
    </row>
    <row r="195" spans="1:11" s="196" customFormat="1" ht="46.5">
      <c r="A195" s="195" t="s">
        <v>1015</v>
      </c>
      <c r="B195" s="195" t="s">
        <v>584</v>
      </c>
      <c r="C195" s="197" t="s">
        <v>307</v>
      </c>
      <c r="D195" s="197" t="s">
        <v>1184</v>
      </c>
      <c r="E195" s="195" t="s">
        <v>145</v>
      </c>
      <c r="F195" s="197" t="s">
        <v>318</v>
      </c>
      <c r="G195" s="240" t="s">
        <v>540</v>
      </c>
      <c r="H195" s="174" t="s">
        <v>797</v>
      </c>
      <c r="I195" s="174" t="s">
        <v>797</v>
      </c>
      <c r="J195" s="174" t="s">
        <v>797</v>
      </c>
      <c r="K195" s="174" t="s">
        <v>797</v>
      </c>
    </row>
    <row r="196" spans="1:11" s="196" customFormat="1" ht="46.5">
      <c r="A196" s="195" t="s">
        <v>1016</v>
      </c>
      <c r="B196" s="195" t="s">
        <v>1215</v>
      </c>
      <c r="C196" s="195" t="s">
        <v>493</v>
      </c>
      <c r="D196" s="195"/>
      <c r="E196" s="195"/>
      <c r="F196" s="195"/>
      <c r="G196" s="240" t="s">
        <v>541</v>
      </c>
      <c r="H196" s="174" t="s">
        <v>797</v>
      </c>
      <c r="I196" s="174" t="s">
        <v>797</v>
      </c>
      <c r="J196" s="174" t="s">
        <v>797</v>
      </c>
      <c r="K196" s="174" t="s">
        <v>797</v>
      </c>
    </row>
    <row r="197" spans="1:11" s="196" customFormat="1" ht="69.75">
      <c r="A197" s="195" t="s">
        <v>1017</v>
      </c>
      <c r="B197" s="195" t="s">
        <v>1215</v>
      </c>
      <c r="C197" s="195" t="s">
        <v>307</v>
      </c>
      <c r="D197" s="197" t="s">
        <v>798</v>
      </c>
      <c r="E197" s="195" t="s">
        <v>145</v>
      </c>
      <c r="F197" s="197" t="s">
        <v>318</v>
      </c>
      <c r="G197" s="240" t="s">
        <v>442</v>
      </c>
      <c r="H197" s="198"/>
      <c r="I197" s="198"/>
      <c r="J197" s="198"/>
      <c r="K197" s="198"/>
    </row>
    <row r="198" spans="1:11" s="196" customFormat="1" ht="46.5">
      <c r="A198" s="195" t="s">
        <v>1018</v>
      </c>
      <c r="B198" s="195" t="s">
        <v>1215</v>
      </c>
      <c r="C198" s="197" t="s">
        <v>425</v>
      </c>
      <c r="D198" s="197" t="s">
        <v>798</v>
      </c>
      <c r="E198" s="195" t="s">
        <v>145</v>
      </c>
      <c r="F198" s="197" t="s">
        <v>318</v>
      </c>
      <c r="G198" s="240" t="s">
        <v>443</v>
      </c>
      <c r="H198" s="198"/>
      <c r="I198" s="198"/>
      <c r="J198" s="198"/>
      <c r="K198" s="198"/>
    </row>
    <row r="199" spans="1:11" s="196" customFormat="1" ht="46.5">
      <c r="A199" s="195" t="s">
        <v>1019</v>
      </c>
      <c r="B199" s="195" t="s">
        <v>1215</v>
      </c>
      <c r="C199" s="195" t="s">
        <v>468</v>
      </c>
      <c r="D199" s="195" t="s">
        <v>1184</v>
      </c>
      <c r="E199" s="195" t="s">
        <v>145</v>
      </c>
      <c r="F199" s="197" t="s">
        <v>318</v>
      </c>
      <c r="G199" s="240" t="s">
        <v>542</v>
      </c>
      <c r="H199" s="174" t="s">
        <v>797</v>
      </c>
      <c r="I199" s="174" t="s">
        <v>797</v>
      </c>
      <c r="J199" s="174" t="s">
        <v>797</v>
      </c>
      <c r="K199" s="174" t="s">
        <v>797</v>
      </c>
    </row>
    <row r="200" spans="1:11" s="196" customFormat="1" ht="372">
      <c r="A200" s="195" t="s">
        <v>1020</v>
      </c>
      <c r="B200" s="195" t="s">
        <v>1257</v>
      </c>
      <c r="C200" s="197" t="s">
        <v>434</v>
      </c>
      <c r="D200" s="197" t="s">
        <v>1233</v>
      </c>
      <c r="E200" s="195" t="s">
        <v>145</v>
      </c>
      <c r="F200" s="197" t="s">
        <v>318</v>
      </c>
      <c r="G200" s="240" t="s">
        <v>452</v>
      </c>
      <c r="H200" s="198"/>
      <c r="I200" s="198"/>
      <c r="J200" s="198"/>
      <c r="K200" s="198"/>
    </row>
    <row r="201" spans="1:11" s="196" customFormat="1" ht="395.25">
      <c r="A201" s="195" t="s">
        <v>1021</v>
      </c>
      <c r="B201" s="195" t="s">
        <v>1257</v>
      </c>
      <c r="C201" s="197" t="s">
        <v>435</v>
      </c>
      <c r="D201" s="197" t="s">
        <v>1233</v>
      </c>
      <c r="E201" s="195" t="s">
        <v>145</v>
      </c>
      <c r="F201" s="197" t="s">
        <v>318</v>
      </c>
      <c r="G201" s="240" t="s">
        <v>453</v>
      </c>
      <c r="H201" s="198"/>
      <c r="I201" s="198"/>
      <c r="J201" s="198"/>
      <c r="K201" s="198"/>
    </row>
    <row r="202" spans="1:11" s="196" customFormat="1" ht="46.5">
      <c r="A202" s="195" t="s">
        <v>1022</v>
      </c>
      <c r="B202" s="195" t="s">
        <v>1257</v>
      </c>
      <c r="C202" s="195" t="s">
        <v>467</v>
      </c>
      <c r="D202" s="195" t="s">
        <v>798</v>
      </c>
      <c r="E202" s="195" t="s">
        <v>145</v>
      </c>
      <c r="F202" s="197" t="s">
        <v>318</v>
      </c>
      <c r="G202" s="239" t="s">
        <v>543</v>
      </c>
      <c r="H202" s="198"/>
      <c r="I202" s="198"/>
      <c r="J202" s="198"/>
      <c r="K202" s="198"/>
    </row>
    <row r="203" spans="1:11" s="196" customFormat="1" ht="69.75">
      <c r="A203" s="195" t="s">
        <v>1023</v>
      </c>
      <c r="B203" s="195" t="s">
        <v>584</v>
      </c>
      <c r="C203" s="195" t="s">
        <v>463</v>
      </c>
      <c r="D203" s="195" t="s">
        <v>1184</v>
      </c>
      <c r="E203" s="195" t="s">
        <v>145</v>
      </c>
      <c r="F203" s="195" t="s">
        <v>319</v>
      </c>
      <c r="G203" s="239" t="s">
        <v>494</v>
      </c>
      <c r="H203" s="174" t="s">
        <v>797</v>
      </c>
      <c r="I203" s="174" t="s">
        <v>797</v>
      </c>
      <c r="J203" s="174" t="s">
        <v>797</v>
      </c>
      <c r="K203" s="174" t="s">
        <v>797</v>
      </c>
    </row>
    <row r="204" spans="1:11" s="196" customFormat="1" ht="372">
      <c r="A204" s="195" t="s">
        <v>1024</v>
      </c>
      <c r="B204" s="195" t="s">
        <v>1258</v>
      </c>
      <c r="C204" s="197" t="s">
        <v>434</v>
      </c>
      <c r="D204" s="197" t="s">
        <v>1233</v>
      </c>
      <c r="E204" s="195" t="s">
        <v>145</v>
      </c>
      <c r="F204" s="197" t="s">
        <v>318</v>
      </c>
      <c r="G204" s="240" t="s">
        <v>452</v>
      </c>
      <c r="H204" s="198"/>
      <c r="I204" s="198"/>
      <c r="J204" s="198"/>
      <c r="K204" s="198"/>
    </row>
    <row r="205" spans="1:11" s="196" customFormat="1" ht="395.25">
      <c r="A205" s="195" t="s">
        <v>1025</v>
      </c>
      <c r="B205" s="195" t="s">
        <v>1258</v>
      </c>
      <c r="C205" s="197" t="s">
        <v>435</v>
      </c>
      <c r="D205" s="197" t="s">
        <v>1233</v>
      </c>
      <c r="E205" s="195" t="s">
        <v>145</v>
      </c>
      <c r="F205" s="197" t="s">
        <v>318</v>
      </c>
      <c r="G205" s="240" t="s">
        <v>453</v>
      </c>
      <c r="H205" s="198"/>
      <c r="I205" s="198"/>
      <c r="J205" s="198"/>
      <c r="K205" s="198"/>
    </row>
    <row r="206" spans="1:11" s="196" customFormat="1" ht="46.5">
      <c r="A206" s="195" t="s">
        <v>1026</v>
      </c>
      <c r="B206" s="195" t="s">
        <v>1258</v>
      </c>
      <c r="C206" s="195" t="s">
        <v>467</v>
      </c>
      <c r="D206" s="195" t="s">
        <v>798</v>
      </c>
      <c r="E206" s="195" t="s">
        <v>145</v>
      </c>
      <c r="F206" s="197" t="s">
        <v>318</v>
      </c>
      <c r="G206" s="239" t="s">
        <v>543</v>
      </c>
      <c r="H206" s="198"/>
      <c r="I206" s="198"/>
      <c r="J206" s="198"/>
      <c r="K206" s="198"/>
    </row>
    <row r="207" spans="1:11" s="196" customFormat="1">
      <c r="A207" s="195" t="s">
        <v>1027</v>
      </c>
      <c r="B207" s="195" t="s">
        <v>584</v>
      </c>
      <c r="C207" s="195" t="s">
        <v>438</v>
      </c>
      <c r="D207" s="195" t="s">
        <v>1184</v>
      </c>
      <c r="E207" s="195" t="s">
        <v>145</v>
      </c>
      <c r="F207" s="195" t="s">
        <v>319</v>
      </c>
      <c r="G207" s="239"/>
      <c r="H207" s="174" t="s">
        <v>797</v>
      </c>
      <c r="I207" s="174" t="s">
        <v>797</v>
      </c>
      <c r="J207" s="174" t="s">
        <v>797</v>
      </c>
      <c r="K207" s="174" t="s">
        <v>797</v>
      </c>
    </row>
    <row r="208" spans="1:11" s="196" customFormat="1" ht="409.5">
      <c r="A208" s="195" t="s">
        <v>1028</v>
      </c>
      <c r="B208" s="195" t="s">
        <v>584</v>
      </c>
      <c r="C208" s="197" t="s">
        <v>427</v>
      </c>
      <c r="D208" s="197"/>
      <c r="E208" s="195"/>
      <c r="F208" s="195"/>
      <c r="G208" s="240" t="s">
        <v>444</v>
      </c>
      <c r="H208" s="174" t="s">
        <v>797</v>
      </c>
      <c r="I208" s="174" t="s">
        <v>797</v>
      </c>
      <c r="J208" s="174" t="s">
        <v>797</v>
      </c>
      <c r="K208" s="174" t="s">
        <v>797</v>
      </c>
    </row>
    <row r="209" spans="1:11" s="196" customFormat="1" ht="139.5">
      <c r="A209" s="195" t="s">
        <v>1029</v>
      </c>
      <c r="B209" s="195" t="s">
        <v>1216</v>
      </c>
      <c r="C209" s="195" t="s">
        <v>424</v>
      </c>
      <c r="D209" s="195" t="s">
        <v>1181</v>
      </c>
      <c r="E209" s="195" t="s">
        <v>145</v>
      </c>
      <c r="F209" s="197" t="s">
        <v>318</v>
      </c>
      <c r="G209" s="239" t="s">
        <v>517</v>
      </c>
      <c r="H209" s="198"/>
      <c r="I209" s="198"/>
      <c r="J209" s="198"/>
      <c r="K209" s="198"/>
    </row>
    <row r="210" spans="1:11" s="196" customFormat="1" ht="255.75">
      <c r="A210" s="195" t="s">
        <v>1030</v>
      </c>
      <c r="B210" s="195" t="s">
        <v>1216</v>
      </c>
      <c r="C210" s="197" t="s">
        <v>311</v>
      </c>
      <c r="D210" s="195" t="s">
        <v>798</v>
      </c>
      <c r="E210" s="197" t="s">
        <v>145</v>
      </c>
      <c r="F210" s="197" t="s">
        <v>318</v>
      </c>
      <c r="G210" s="240" t="s">
        <v>445</v>
      </c>
      <c r="H210" s="199"/>
      <c r="I210" s="199"/>
      <c r="J210" s="199"/>
      <c r="K210" s="199"/>
    </row>
    <row r="211" spans="1:11" s="196" customFormat="1" ht="348.75">
      <c r="A211" s="195" t="s">
        <v>1031</v>
      </c>
      <c r="B211" s="195" t="s">
        <v>1216</v>
      </c>
      <c r="C211" s="197" t="s">
        <v>308</v>
      </c>
      <c r="D211" s="195" t="s">
        <v>798</v>
      </c>
      <c r="E211" s="197" t="s">
        <v>145</v>
      </c>
      <c r="F211" s="197" t="s">
        <v>318</v>
      </c>
      <c r="G211" s="240" t="s">
        <v>446</v>
      </c>
      <c r="H211" s="198"/>
      <c r="I211" s="198"/>
      <c r="J211" s="198"/>
      <c r="K211" s="198"/>
    </row>
    <row r="212" spans="1:11" s="196" customFormat="1" ht="162.75">
      <c r="A212" s="195" t="s">
        <v>1032</v>
      </c>
      <c r="B212" s="195" t="s">
        <v>1216</v>
      </c>
      <c r="C212" s="195" t="s">
        <v>477</v>
      </c>
      <c r="D212" s="195" t="s">
        <v>798</v>
      </c>
      <c r="E212" s="195" t="s">
        <v>145</v>
      </c>
      <c r="F212" s="197" t="s">
        <v>318</v>
      </c>
      <c r="G212" s="239" t="s">
        <v>519</v>
      </c>
      <c r="H212" s="198"/>
      <c r="I212" s="198"/>
      <c r="J212" s="198"/>
      <c r="K212" s="198"/>
    </row>
    <row r="213" spans="1:11" s="196" customFormat="1" ht="348.75">
      <c r="A213" s="195" t="s">
        <v>1033</v>
      </c>
      <c r="B213" s="195" t="s">
        <v>1216</v>
      </c>
      <c r="C213" s="197" t="s">
        <v>310</v>
      </c>
      <c r="D213" s="195" t="s">
        <v>798</v>
      </c>
      <c r="E213" s="197" t="s">
        <v>145</v>
      </c>
      <c r="F213" s="197" t="s">
        <v>318</v>
      </c>
      <c r="G213" s="240" t="s">
        <v>447</v>
      </c>
      <c r="H213" s="198"/>
      <c r="I213" s="198"/>
      <c r="J213" s="198"/>
      <c r="K213" s="198"/>
    </row>
    <row r="214" spans="1:11" s="196" customFormat="1" ht="116.25">
      <c r="A214" s="195" t="s">
        <v>1034</v>
      </c>
      <c r="B214" s="195" t="s">
        <v>1216</v>
      </c>
      <c r="C214" s="197" t="s">
        <v>428</v>
      </c>
      <c r="D214" s="195" t="s">
        <v>798</v>
      </c>
      <c r="E214" s="197" t="s">
        <v>145</v>
      </c>
      <c r="F214" s="197" t="s">
        <v>318</v>
      </c>
      <c r="G214" s="240" t="s">
        <v>448</v>
      </c>
      <c r="H214" s="198"/>
      <c r="I214" s="198"/>
      <c r="J214" s="198"/>
      <c r="K214" s="198"/>
    </row>
    <row r="215" spans="1:11" s="196" customFormat="1" ht="46.5">
      <c r="A215" s="195" t="s">
        <v>1035</v>
      </c>
      <c r="B215" s="195" t="s">
        <v>1216</v>
      </c>
      <c r="C215" s="195" t="s">
        <v>478</v>
      </c>
      <c r="D215" s="195" t="s">
        <v>798</v>
      </c>
      <c r="E215" s="195" t="s">
        <v>145</v>
      </c>
      <c r="F215" s="197" t="s">
        <v>318</v>
      </c>
      <c r="G215" s="239" t="s">
        <v>520</v>
      </c>
      <c r="H215" s="198"/>
      <c r="I215" s="198"/>
      <c r="J215" s="198"/>
      <c r="K215" s="198"/>
    </row>
    <row r="216" spans="1:11" s="196" customFormat="1" ht="162.75">
      <c r="A216" s="195" t="s">
        <v>1036</v>
      </c>
      <c r="B216" s="195" t="s">
        <v>1216</v>
      </c>
      <c r="C216" s="197" t="s">
        <v>429</v>
      </c>
      <c r="D216" s="195" t="s">
        <v>798</v>
      </c>
      <c r="E216" s="197" t="s">
        <v>145</v>
      </c>
      <c r="F216" s="197" t="s">
        <v>318</v>
      </c>
      <c r="G216" s="240" t="s">
        <v>449</v>
      </c>
      <c r="H216" s="198"/>
      <c r="I216" s="198"/>
      <c r="J216" s="198"/>
      <c r="K216" s="198"/>
    </row>
    <row r="217" spans="1:11" s="196" customFormat="1" ht="409.5">
      <c r="A217" s="195" t="s">
        <v>1037</v>
      </c>
      <c r="B217" s="195" t="s">
        <v>1216</v>
      </c>
      <c r="C217" s="195" t="s">
        <v>467</v>
      </c>
      <c r="D217" s="195" t="s">
        <v>798</v>
      </c>
      <c r="E217" s="195" t="s">
        <v>145</v>
      </c>
      <c r="F217" s="197" t="s">
        <v>318</v>
      </c>
      <c r="G217" s="239" t="s">
        <v>521</v>
      </c>
      <c r="H217" s="198"/>
      <c r="I217" s="198"/>
      <c r="J217" s="198"/>
      <c r="K217" s="198"/>
    </row>
    <row r="218" spans="1:11" s="196" customFormat="1" ht="186">
      <c r="A218" s="195" t="s">
        <v>1038</v>
      </c>
      <c r="B218" s="195" t="s">
        <v>1216</v>
      </c>
      <c r="C218" s="195" t="s">
        <v>479</v>
      </c>
      <c r="D218" s="195" t="s">
        <v>820</v>
      </c>
      <c r="E218" s="195" t="s">
        <v>145</v>
      </c>
      <c r="F218" s="195" t="s">
        <v>319</v>
      </c>
      <c r="G218" s="239" t="s">
        <v>522</v>
      </c>
      <c r="H218" s="198"/>
      <c r="I218" s="198"/>
      <c r="J218" s="198"/>
      <c r="K218" s="198"/>
    </row>
    <row r="219" spans="1:11" s="196" customFormat="1" ht="93">
      <c r="A219" s="195" t="s">
        <v>1039</v>
      </c>
      <c r="B219" s="195" t="s">
        <v>1216</v>
      </c>
      <c r="C219" s="195" t="s">
        <v>485</v>
      </c>
      <c r="D219" s="195" t="s">
        <v>1184</v>
      </c>
      <c r="E219" s="195" t="s">
        <v>145</v>
      </c>
      <c r="F219" s="197" t="s">
        <v>318</v>
      </c>
      <c r="G219" s="240" t="s">
        <v>1309</v>
      </c>
      <c r="H219" s="174" t="s">
        <v>797</v>
      </c>
      <c r="I219" s="174" t="s">
        <v>797</v>
      </c>
      <c r="J219" s="174" t="s">
        <v>797</v>
      </c>
      <c r="K219" s="174" t="s">
        <v>797</v>
      </c>
    </row>
    <row r="220" spans="1:11" s="196" customFormat="1" ht="186">
      <c r="A220" s="195" t="s">
        <v>1040</v>
      </c>
      <c r="B220" s="195" t="s">
        <v>1217</v>
      </c>
      <c r="C220" s="195" t="s">
        <v>480</v>
      </c>
      <c r="D220" s="195" t="s">
        <v>820</v>
      </c>
      <c r="E220" s="195" t="s">
        <v>143</v>
      </c>
      <c r="F220" s="195" t="s">
        <v>414</v>
      </c>
      <c r="G220" s="239" t="s">
        <v>1308</v>
      </c>
      <c r="H220" s="198"/>
      <c r="I220" s="198"/>
      <c r="J220" s="198"/>
      <c r="K220" s="198"/>
    </row>
    <row r="221" spans="1:11" s="196" customFormat="1" ht="93">
      <c r="A221" s="195" t="s">
        <v>1041</v>
      </c>
      <c r="B221" s="195" t="s">
        <v>1216</v>
      </c>
      <c r="C221" s="197" t="s">
        <v>296</v>
      </c>
      <c r="D221" s="195" t="s">
        <v>1184</v>
      </c>
      <c r="E221" s="197" t="s">
        <v>145</v>
      </c>
      <c r="F221" s="197" t="s">
        <v>318</v>
      </c>
      <c r="G221" s="240" t="s">
        <v>326</v>
      </c>
      <c r="H221" s="174" t="s">
        <v>797</v>
      </c>
      <c r="I221" s="174" t="s">
        <v>797</v>
      </c>
      <c r="J221" s="174" t="s">
        <v>797</v>
      </c>
      <c r="K221" s="174" t="s">
        <v>797</v>
      </c>
    </row>
    <row r="222" spans="1:11" s="196" customFormat="1" ht="162.75">
      <c r="A222" s="195" t="s">
        <v>1042</v>
      </c>
      <c r="B222" s="195" t="s">
        <v>1218</v>
      </c>
      <c r="C222" s="195" t="s">
        <v>481</v>
      </c>
      <c r="D222" s="195" t="s">
        <v>820</v>
      </c>
      <c r="E222" s="195" t="s">
        <v>145</v>
      </c>
      <c r="F222" s="197" t="s">
        <v>318</v>
      </c>
      <c r="G222" s="239" t="s">
        <v>524</v>
      </c>
      <c r="H222" s="198"/>
      <c r="I222" s="198"/>
      <c r="J222" s="198"/>
      <c r="K222" s="198"/>
    </row>
    <row r="223" spans="1:11" s="196" customFormat="1" ht="255.75">
      <c r="A223" s="195" t="s">
        <v>1043</v>
      </c>
      <c r="B223" s="195" t="s">
        <v>1218</v>
      </c>
      <c r="C223" s="195" t="s">
        <v>482</v>
      </c>
      <c r="D223" s="195" t="s">
        <v>820</v>
      </c>
      <c r="E223" s="195" t="s">
        <v>145</v>
      </c>
      <c r="F223" s="197" t="s">
        <v>318</v>
      </c>
      <c r="G223" s="239" t="s">
        <v>525</v>
      </c>
      <c r="H223" s="198"/>
      <c r="I223" s="198"/>
      <c r="J223" s="198"/>
      <c r="K223" s="198"/>
    </row>
    <row r="224" spans="1:11" s="196" customFormat="1" ht="232.5">
      <c r="A224" s="195" t="s">
        <v>1044</v>
      </c>
      <c r="B224" s="195" t="s">
        <v>1218</v>
      </c>
      <c r="C224" s="195" t="s">
        <v>483</v>
      </c>
      <c r="D224" s="195" t="s">
        <v>820</v>
      </c>
      <c r="E224" s="195" t="s">
        <v>145</v>
      </c>
      <c r="F224" s="197" t="s">
        <v>318</v>
      </c>
      <c r="G224" s="239" t="s">
        <v>526</v>
      </c>
      <c r="H224" s="198"/>
      <c r="I224" s="198"/>
      <c r="J224" s="198"/>
      <c r="K224" s="198"/>
    </row>
    <row r="225" spans="1:11" s="196" customFormat="1" ht="325.5">
      <c r="A225" s="195" t="s">
        <v>1045</v>
      </c>
      <c r="B225" s="195" t="s">
        <v>1218</v>
      </c>
      <c r="C225" s="197" t="s">
        <v>297</v>
      </c>
      <c r="D225" s="195" t="s">
        <v>820</v>
      </c>
      <c r="E225" s="195" t="s">
        <v>145</v>
      </c>
      <c r="F225" s="197" t="s">
        <v>318</v>
      </c>
      <c r="G225" s="240" t="s">
        <v>327</v>
      </c>
      <c r="H225" s="198"/>
      <c r="I225" s="198"/>
      <c r="J225" s="198"/>
      <c r="K225" s="198"/>
    </row>
    <row r="226" spans="1:11" s="196" customFormat="1" ht="395.25">
      <c r="A226" s="195" t="s">
        <v>1046</v>
      </c>
      <c r="B226" s="195" t="s">
        <v>1218</v>
      </c>
      <c r="C226" s="195" t="s">
        <v>484</v>
      </c>
      <c r="D226" s="195" t="s">
        <v>820</v>
      </c>
      <c r="E226" s="195" t="s">
        <v>145</v>
      </c>
      <c r="F226" s="197" t="s">
        <v>318</v>
      </c>
      <c r="G226" s="239" t="s">
        <v>527</v>
      </c>
      <c r="H226" s="198"/>
      <c r="I226" s="198"/>
      <c r="J226" s="198"/>
      <c r="K226" s="198"/>
    </row>
    <row r="227" spans="1:11" s="196" customFormat="1" ht="93">
      <c r="A227" s="195" t="s">
        <v>1047</v>
      </c>
      <c r="B227" s="195" t="s">
        <v>1218</v>
      </c>
      <c r="C227" s="195" t="s">
        <v>485</v>
      </c>
      <c r="D227" s="195" t="s">
        <v>1184</v>
      </c>
      <c r="E227" s="195" t="s">
        <v>145</v>
      </c>
      <c r="F227" s="197" t="s">
        <v>318</v>
      </c>
      <c r="G227" s="240" t="s">
        <v>1301</v>
      </c>
      <c r="H227" s="174" t="s">
        <v>797</v>
      </c>
      <c r="I227" s="174" t="s">
        <v>797</v>
      </c>
      <c r="J227" s="174" t="s">
        <v>797</v>
      </c>
      <c r="K227" s="174" t="s">
        <v>797</v>
      </c>
    </row>
    <row r="228" spans="1:11" s="196" customFormat="1" ht="186">
      <c r="A228" s="195" t="s">
        <v>1048</v>
      </c>
      <c r="B228" s="195" t="s">
        <v>1219</v>
      </c>
      <c r="C228" s="195" t="s">
        <v>480</v>
      </c>
      <c r="D228" s="195" t="s">
        <v>820</v>
      </c>
      <c r="E228" s="195" t="s">
        <v>143</v>
      </c>
      <c r="F228" s="195" t="s">
        <v>414</v>
      </c>
      <c r="G228" s="239" t="s">
        <v>1308</v>
      </c>
      <c r="H228" s="198"/>
      <c r="I228" s="198"/>
      <c r="J228" s="198"/>
      <c r="K228" s="198"/>
    </row>
    <row r="229" spans="1:11" s="196" customFormat="1" ht="69.75">
      <c r="A229" s="195" t="s">
        <v>1049</v>
      </c>
      <c r="B229" s="195" t="s">
        <v>584</v>
      </c>
      <c r="C229" s="195" t="s">
        <v>577</v>
      </c>
      <c r="D229" s="195" t="s">
        <v>1184</v>
      </c>
      <c r="E229" s="195" t="s">
        <v>145</v>
      </c>
      <c r="F229" s="197" t="s">
        <v>319</v>
      </c>
      <c r="G229" s="240" t="s">
        <v>450</v>
      </c>
      <c r="H229" s="174" t="s">
        <v>797</v>
      </c>
      <c r="I229" s="174" t="s">
        <v>797</v>
      </c>
      <c r="J229" s="174" t="s">
        <v>797</v>
      </c>
      <c r="K229" s="174" t="s">
        <v>797</v>
      </c>
    </row>
    <row r="230" spans="1:11" s="196" customFormat="1" ht="116.25">
      <c r="A230" s="195" t="s">
        <v>1050</v>
      </c>
      <c r="B230" s="195" t="s">
        <v>1220</v>
      </c>
      <c r="C230" s="195" t="s">
        <v>431</v>
      </c>
      <c r="D230" s="195" t="s">
        <v>820</v>
      </c>
      <c r="E230" s="195" t="s">
        <v>145</v>
      </c>
      <c r="F230" s="195" t="s">
        <v>318</v>
      </c>
      <c r="G230" s="239" t="s">
        <v>451</v>
      </c>
      <c r="H230" s="198"/>
      <c r="I230" s="198"/>
      <c r="J230" s="198"/>
      <c r="K230" s="198"/>
    </row>
    <row r="231" spans="1:11" s="196" customFormat="1" ht="409.5">
      <c r="A231" s="195" t="s">
        <v>1051</v>
      </c>
      <c r="B231" s="195" t="s">
        <v>1220</v>
      </c>
      <c r="C231" s="195" t="s">
        <v>432</v>
      </c>
      <c r="D231" s="195" t="s">
        <v>798</v>
      </c>
      <c r="E231" s="195" t="s">
        <v>145</v>
      </c>
      <c r="F231" s="195" t="s">
        <v>318</v>
      </c>
      <c r="G231" s="239" t="s">
        <v>533</v>
      </c>
      <c r="H231" s="198"/>
      <c r="I231" s="198"/>
      <c r="J231" s="198"/>
      <c r="K231" s="198"/>
    </row>
    <row r="232" spans="1:11" s="196" customFormat="1" ht="139.5">
      <c r="A232" s="195" t="s">
        <v>1052</v>
      </c>
      <c r="B232" s="195" t="s">
        <v>1220</v>
      </c>
      <c r="C232" s="195" t="s">
        <v>467</v>
      </c>
      <c r="D232" s="195" t="s">
        <v>798</v>
      </c>
      <c r="E232" s="195" t="s">
        <v>145</v>
      </c>
      <c r="F232" s="195" t="s">
        <v>318</v>
      </c>
      <c r="G232" s="239" t="s">
        <v>534</v>
      </c>
      <c r="H232" s="198"/>
      <c r="I232" s="198"/>
      <c r="J232" s="198"/>
      <c r="K232" s="198"/>
    </row>
    <row r="233" spans="1:11" s="196" customFormat="1" ht="69.75">
      <c r="A233" s="195" t="s">
        <v>1053</v>
      </c>
      <c r="B233" s="195" t="s">
        <v>1220</v>
      </c>
      <c r="C233" s="195" t="s">
        <v>492</v>
      </c>
      <c r="D233" s="195" t="s">
        <v>810</v>
      </c>
      <c r="E233" s="195" t="s">
        <v>145</v>
      </c>
      <c r="F233" s="195" t="s">
        <v>318</v>
      </c>
      <c r="G233" s="240" t="s">
        <v>535</v>
      </c>
      <c r="H233" s="198"/>
      <c r="I233" s="198"/>
      <c r="J233" s="198"/>
      <c r="K233" s="198"/>
    </row>
    <row r="234" spans="1:11" s="196" customFormat="1" ht="46.5">
      <c r="A234" s="195" t="s">
        <v>1054</v>
      </c>
      <c r="B234" s="195" t="s">
        <v>584</v>
      </c>
      <c r="C234" s="195" t="s">
        <v>496</v>
      </c>
      <c r="D234" s="195" t="s">
        <v>820</v>
      </c>
      <c r="E234" s="195" t="s">
        <v>145</v>
      </c>
      <c r="F234" s="195" t="s">
        <v>318</v>
      </c>
      <c r="G234" s="240" t="s">
        <v>497</v>
      </c>
      <c r="H234" s="198"/>
      <c r="I234" s="198"/>
      <c r="J234" s="198"/>
      <c r="K234" s="198"/>
    </row>
    <row r="235" spans="1:11" s="196" customFormat="1" ht="46.5">
      <c r="A235" s="195" t="s">
        <v>1055</v>
      </c>
      <c r="B235" s="195" t="s">
        <v>584</v>
      </c>
      <c r="C235" s="195" t="s">
        <v>585</v>
      </c>
      <c r="D235" s="195" t="s">
        <v>820</v>
      </c>
      <c r="E235" s="195" t="s">
        <v>145</v>
      </c>
      <c r="F235" s="195" t="s">
        <v>318</v>
      </c>
      <c r="G235" s="239" t="s">
        <v>586</v>
      </c>
      <c r="H235" s="198"/>
      <c r="I235" s="198"/>
      <c r="J235" s="198"/>
      <c r="K235" s="198"/>
    </row>
    <row r="236" spans="1:11" s="196" customFormat="1" ht="93">
      <c r="A236" s="195" t="s">
        <v>1056</v>
      </c>
      <c r="B236" s="195" t="s">
        <v>584</v>
      </c>
      <c r="C236" s="195" t="s">
        <v>587</v>
      </c>
      <c r="D236" s="195" t="s">
        <v>820</v>
      </c>
      <c r="E236" s="195" t="s">
        <v>145</v>
      </c>
      <c r="F236" s="195" t="s">
        <v>318</v>
      </c>
      <c r="G236" s="239" t="s">
        <v>588</v>
      </c>
      <c r="H236" s="198"/>
      <c r="I236" s="198"/>
      <c r="J236" s="198"/>
      <c r="K236" s="198"/>
    </row>
    <row r="237" spans="1:11" s="196" customFormat="1" ht="93">
      <c r="A237" s="195" t="s">
        <v>1057</v>
      </c>
      <c r="B237" s="195" t="s">
        <v>584</v>
      </c>
      <c r="C237" s="195" t="s">
        <v>589</v>
      </c>
      <c r="D237" s="195" t="s">
        <v>820</v>
      </c>
      <c r="E237" s="195" t="s">
        <v>145</v>
      </c>
      <c r="F237" s="195" t="s">
        <v>319</v>
      </c>
      <c r="G237" s="239" t="s">
        <v>590</v>
      </c>
      <c r="H237" s="198"/>
      <c r="I237" s="198"/>
      <c r="J237" s="198"/>
      <c r="K237" s="198"/>
    </row>
    <row r="238" spans="1:11" s="196" customFormat="1" ht="69.75">
      <c r="A238" s="195" t="s">
        <v>1058</v>
      </c>
      <c r="B238" s="195" t="s">
        <v>584</v>
      </c>
      <c r="C238" s="197" t="s">
        <v>433</v>
      </c>
      <c r="D238" s="197" t="s">
        <v>1184</v>
      </c>
      <c r="E238" s="195" t="s">
        <v>145</v>
      </c>
      <c r="F238" s="197" t="s">
        <v>318</v>
      </c>
      <c r="G238" s="240" t="s">
        <v>1221</v>
      </c>
      <c r="H238" s="174" t="s">
        <v>797</v>
      </c>
      <c r="I238" s="174" t="s">
        <v>797</v>
      </c>
      <c r="J238" s="174" t="s">
        <v>797</v>
      </c>
      <c r="K238" s="174" t="s">
        <v>797</v>
      </c>
    </row>
    <row r="239" spans="1:11" s="196" customFormat="1" ht="372">
      <c r="A239" s="195" t="s">
        <v>1059</v>
      </c>
      <c r="B239" s="195" t="s">
        <v>821</v>
      </c>
      <c r="C239" s="197" t="s">
        <v>434</v>
      </c>
      <c r="D239" s="197" t="s">
        <v>1233</v>
      </c>
      <c r="E239" s="195" t="s">
        <v>145</v>
      </c>
      <c r="F239" s="197" t="s">
        <v>318</v>
      </c>
      <c r="G239" s="240" t="s">
        <v>452</v>
      </c>
      <c r="H239" s="198"/>
      <c r="I239" s="198"/>
      <c r="J239" s="198"/>
      <c r="K239" s="198"/>
    </row>
    <row r="240" spans="1:11" s="196" customFormat="1" ht="395.25">
      <c r="A240" s="195" t="s">
        <v>1060</v>
      </c>
      <c r="B240" s="195" t="s">
        <v>821</v>
      </c>
      <c r="C240" s="197" t="s">
        <v>435</v>
      </c>
      <c r="D240" s="197" t="s">
        <v>1233</v>
      </c>
      <c r="E240" s="195" t="s">
        <v>145</v>
      </c>
      <c r="F240" s="197" t="s">
        <v>318</v>
      </c>
      <c r="G240" s="240" t="s">
        <v>453</v>
      </c>
      <c r="H240" s="198"/>
      <c r="I240" s="198"/>
      <c r="J240" s="198"/>
      <c r="K240" s="198"/>
    </row>
    <row r="241" spans="1:11" s="196" customFormat="1" ht="46.5">
      <c r="A241" s="195" t="s">
        <v>1061</v>
      </c>
      <c r="B241" s="195" t="s">
        <v>821</v>
      </c>
      <c r="C241" s="195" t="s">
        <v>467</v>
      </c>
      <c r="D241" s="195" t="s">
        <v>798</v>
      </c>
      <c r="E241" s="195" t="s">
        <v>145</v>
      </c>
      <c r="F241" s="197" t="s">
        <v>318</v>
      </c>
      <c r="G241" s="239" t="s">
        <v>543</v>
      </c>
      <c r="H241" s="198"/>
      <c r="I241" s="198"/>
      <c r="J241" s="198"/>
      <c r="K241" s="198"/>
    </row>
    <row r="242" spans="1:11" s="196" customFormat="1" ht="46.5">
      <c r="A242" s="195" t="s">
        <v>1062</v>
      </c>
      <c r="B242" s="195" t="s">
        <v>584</v>
      </c>
      <c r="C242" s="197" t="s">
        <v>436</v>
      </c>
      <c r="D242" s="197" t="s">
        <v>1184</v>
      </c>
      <c r="E242" s="195" t="s">
        <v>145</v>
      </c>
      <c r="F242" s="197" t="s">
        <v>319</v>
      </c>
      <c r="G242" s="240" t="s">
        <v>454</v>
      </c>
      <c r="H242" s="174" t="s">
        <v>797</v>
      </c>
      <c r="I242" s="174" t="s">
        <v>797</v>
      </c>
      <c r="J242" s="174" t="s">
        <v>797</v>
      </c>
      <c r="K242" s="174" t="s">
        <v>797</v>
      </c>
    </row>
    <row r="243" spans="1:11" s="196" customFormat="1" ht="46.5">
      <c r="A243" s="195" t="s">
        <v>1063</v>
      </c>
      <c r="B243" s="195" t="s">
        <v>822</v>
      </c>
      <c r="C243" s="197" t="s">
        <v>433</v>
      </c>
      <c r="D243" s="197" t="s">
        <v>1184</v>
      </c>
      <c r="E243" s="195" t="s">
        <v>145</v>
      </c>
      <c r="F243" s="197" t="s">
        <v>318</v>
      </c>
      <c r="G243" s="240" t="s">
        <v>1259</v>
      </c>
      <c r="H243" s="174" t="s">
        <v>797</v>
      </c>
      <c r="I243" s="174" t="s">
        <v>797</v>
      </c>
      <c r="J243" s="174" t="s">
        <v>797</v>
      </c>
      <c r="K243" s="174" t="s">
        <v>797</v>
      </c>
    </row>
    <row r="244" spans="1:11" s="196" customFormat="1" ht="372">
      <c r="A244" s="195" t="s">
        <v>1064</v>
      </c>
      <c r="B244" s="195" t="s">
        <v>823</v>
      </c>
      <c r="C244" s="197" t="s">
        <v>434</v>
      </c>
      <c r="D244" s="197" t="s">
        <v>1233</v>
      </c>
      <c r="E244" s="195" t="s">
        <v>145</v>
      </c>
      <c r="F244" s="197" t="s">
        <v>318</v>
      </c>
      <c r="G244" s="240" t="s">
        <v>452</v>
      </c>
      <c r="H244" s="198"/>
      <c r="I244" s="198"/>
      <c r="J244" s="198"/>
      <c r="K244" s="198"/>
    </row>
    <row r="245" spans="1:11" s="196" customFormat="1" ht="395.25">
      <c r="A245" s="195" t="s">
        <v>1065</v>
      </c>
      <c r="B245" s="195" t="s">
        <v>823</v>
      </c>
      <c r="C245" s="197" t="s">
        <v>435</v>
      </c>
      <c r="D245" s="197" t="s">
        <v>1233</v>
      </c>
      <c r="E245" s="195" t="s">
        <v>145</v>
      </c>
      <c r="F245" s="197" t="s">
        <v>318</v>
      </c>
      <c r="G245" s="240" t="s">
        <v>453</v>
      </c>
      <c r="H245" s="198"/>
      <c r="I245" s="198"/>
      <c r="J245" s="198"/>
      <c r="K245" s="198"/>
    </row>
    <row r="246" spans="1:11" s="196" customFormat="1" ht="46.5">
      <c r="A246" s="195" t="s">
        <v>1066</v>
      </c>
      <c r="B246" s="195" t="s">
        <v>823</v>
      </c>
      <c r="C246" s="195" t="s">
        <v>467</v>
      </c>
      <c r="D246" s="195" t="s">
        <v>798</v>
      </c>
      <c r="E246" s="195" t="s">
        <v>145</v>
      </c>
      <c r="F246" s="197" t="s">
        <v>318</v>
      </c>
      <c r="G246" s="239" t="s">
        <v>543</v>
      </c>
      <c r="H246" s="198"/>
      <c r="I246" s="198"/>
      <c r="J246" s="198"/>
      <c r="K246" s="198"/>
    </row>
    <row r="247" spans="1:11" s="196" customFormat="1" ht="93">
      <c r="A247" s="195" t="s">
        <v>1067</v>
      </c>
      <c r="B247" s="195" t="s">
        <v>822</v>
      </c>
      <c r="C247" s="195" t="s">
        <v>499</v>
      </c>
      <c r="D247" s="195" t="s">
        <v>820</v>
      </c>
      <c r="E247" s="195" t="s">
        <v>145</v>
      </c>
      <c r="F247" s="197" t="s">
        <v>318</v>
      </c>
      <c r="G247" s="239" t="s">
        <v>544</v>
      </c>
      <c r="H247" s="198"/>
      <c r="I247" s="198"/>
      <c r="J247" s="198"/>
      <c r="K247" s="198"/>
    </row>
    <row r="248" spans="1:11" s="196" customFormat="1" ht="69.75">
      <c r="A248" s="195" t="s">
        <v>1068</v>
      </c>
      <c r="B248" s="195" t="s">
        <v>822</v>
      </c>
      <c r="C248" s="195" t="s">
        <v>500</v>
      </c>
      <c r="D248" s="195" t="s">
        <v>810</v>
      </c>
      <c r="E248" s="195" t="s">
        <v>145</v>
      </c>
      <c r="F248" s="197" t="s">
        <v>318</v>
      </c>
      <c r="G248" s="239" t="s">
        <v>545</v>
      </c>
      <c r="H248" s="198"/>
      <c r="I248" s="198"/>
      <c r="J248" s="198"/>
      <c r="K248" s="198"/>
    </row>
    <row r="249" spans="1:11" s="196" customFormat="1" ht="46.5">
      <c r="A249" s="195" t="s">
        <v>1069</v>
      </c>
      <c r="B249" s="195" t="s">
        <v>822</v>
      </c>
      <c r="C249" s="195" t="s">
        <v>437</v>
      </c>
      <c r="D249" s="195" t="s">
        <v>820</v>
      </c>
      <c r="E249" s="195" t="s">
        <v>145</v>
      </c>
      <c r="F249" s="197" t="s">
        <v>319</v>
      </c>
      <c r="G249" s="239" t="s">
        <v>612</v>
      </c>
      <c r="H249" s="198"/>
      <c r="I249" s="198"/>
      <c r="J249" s="198"/>
      <c r="K249" s="198"/>
    </row>
    <row r="250" spans="1:11" s="196" customFormat="1" ht="116.25">
      <c r="A250" s="195" t="s">
        <v>1070</v>
      </c>
      <c r="B250" s="195" t="s">
        <v>822</v>
      </c>
      <c r="C250" s="195" t="s">
        <v>1222</v>
      </c>
      <c r="D250" s="195" t="s">
        <v>1184</v>
      </c>
      <c r="E250" s="195" t="s">
        <v>145</v>
      </c>
      <c r="F250" s="197" t="s">
        <v>319</v>
      </c>
      <c r="G250" s="239" t="s">
        <v>1310</v>
      </c>
      <c r="H250" s="174" t="s">
        <v>797</v>
      </c>
      <c r="I250" s="174" t="s">
        <v>797</v>
      </c>
      <c r="J250" s="174" t="s">
        <v>797</v>
      </c>
      <c r="K250" s="174" t="s">
        <v>797</v>
      </c>
    </row>
    <row r="251" spans="1:11" s="196" customFormat="1" ht="116.25">
      <c r="A251" s="195" t="s">
        <v>1071</v>
      </c>
      <c r="B251" s="195" t="s">
        <v>1223</v>
      </c>
      <c r="C251" s="195" t="s">
        <v>433</v>
      </c>
      <c r="D251" s="195" t="s">
        <v>1184</v>
      </c>
      <c r="E251" s="195" t="s">
        <v>143</v>
      </c>
      <c r="F251" s="195" t="s">
        <v>414</v>
      </c>
      <c r="G251" s="241" t="s">
        <v>767</v>
      </c>
      <c r="H251" s="174" t="s">
        <v>797</v>
      </c>
      <c r="I251" s="174" t="s">
        <v>797</v>
      </c>
      <c r="J251" s="174" t="s">
        <v>797</v>
      </c>
      <c r="K251" s="174" t="s">
        <v>797</v>
      </c>
    </row>
    <row r="252" spans="1:11" s="196" customFormat="1" ht="372">
      <c r="A252" s="195" t="s">
        <v>1072</v>
      </c>
      <c r="B252" s="195" t="s">
        <v>1260</v>
      </c>
      <c r="C252" s="197" t="s">
        <v>434</v>
      </c>
      <c r="D252" s="197" t="s">
        <v>1233</v>
      </c>
      <c r="E252" s="195" t="s">
        <v>145</v>
      </c>
      <c r="F252" s="197" t="s">
        <v>318</v>
      </c>
      <c r="G252" s="240" t="s">
        <v>452</v>
      </c>
      <c r="H252" s="198"/>
      <c r="I252" s="198"/>
      <c r="J252" s="198"/>
      <c r="K252" s="198"/>
    </row>
    <row r="253" spans="1:11" s="196" customFormat="1" ht="395.25">
      <c r="A253" s="195" t="s">
        <v>1073</v>
      </c>
      <c r="B253" s="195" t="s">
        <v>1260</v>
      </c>
      <c r="C253" s="197" t="s">
        <v>435</v>
      </c>
      <c r="D253" s="197" t="s">
        <v>1233</v>
      </c>
      <c r="E253" s="195" t="s">
        <v>145</v>
      </c>
      <c r="F253" s="197" t="s">
        <v>318</v>
      </c>
      <c r="G253" s="240" t="s">
        <v>453</v>
      </c>
      <c r="H253" s="198"/>
      <c r="I253" s="198"/>
      <c r="J253" s="198"/>
      <c r="K253" s="198"/>
    </row>
    <row r="254" spans="1:11" s="196" customFormat="1" ht="46.5">
      <c r="A254" s="195" t="s">
        <v>1074</v>
      </c>
      <c r="B254" s="195" t="s">
        <v>1260</v>
      </c>
      <c r="C254" s="195" t="s">
        <v>467</v>
      </c>
      <c r="D254" s="195" t="s">
        <v>798</v>
      </c>
      <c r="E254" s="195" t="s">
        <v>145</v>
      </c>
      <c r="F254" s="197" t="s">
        <v>318</v>
      </c>
      <c r="G254" s="239" t="s">
        <v>543</v>
      </c>
      <c r="H254" s="198"/>
      <c r="I254" s="198"/>
      <c r="J254" s="198"/>
      <c r="K254" s="198"/>
    </row>
    <row r="255" spans="1:11" s="196" customFormat="1" ht="46.5">
      <c r="A255" s="195" t="s">
        <v>1075</v>
      </c>
      <c r="B255" s="195" t="s">
        <v>1223</v>
      </c>
      <c r="C255" s="195" t="s">
        <v>501</v>
      </c>
      <c r="D255" s="195" t="s">
        <v>820</v>
      </c>
      <c r="E255" s="195" t="s">
        <v>145</v>
      </c>
      <c r="F255" s="197" t="s">
        <v>319</v>
      </c>
      <c r="G255" s="239" t="s">
        <v>546</v>
      </c>
      <c r="H255" s="198"/>
      <c r="I255" s="198"/>
      <c r="J255" s="198"/>
      <c r="K255" s="198"/>
    </row>
    <row r="256" spans="1:11" s="196" customFormat="1" ht="46.5">
      <c r="A256" s="195" t="s">
        <v>1076</v>
      </c>
      <c r="B256" s="195" t="s">
        <v>1223</v>
      </c>
      <c r="C256" s="195" t="s">
        <v>502</v>
      </c>
      <c r="D256" s="195" t="s">
        <v>798</v>
      </c>
      <c r="E256" s="195" t="s">
        <v>145</v>
      </c>
      <c r="F256" s="197" t="s">
        <v>319</v>
      </c>
      <c r="G256" s="239" t="s">
        <v>547</v>
      </c>
      <c r="H256" s="198"/>
      <c r="I256" s="198"/>
      <c r="J256" s="198"/>
      <c r="K256" s="198"/>
    </row>
    <row r="257" spans="1:11" s="196" customFormat="1" ht="116.25">
      <c r="A257" s="195" t="s">
        <v>1077</v>
      </c>
      <c r="B257" s="195" t="s">
        <v>1223</v>
      </c>
      <c r="C257" s="195" t="s">
        <v>591</v>
      </c>
      <c r="D257" s="195" t="s">
        <v>798</v>
      </c>
      <c r="E257" s="195" t="s">
        <v>143</v>
      </c>
      <c r="F257" s="197">
        <v>1</v>
      </c>
      <c r="G257" s="239" t="s">
        <v>1311</v>
      </c>
      <c r="H257" s="198"/>
      <c r="I257" s="198"/>
      <c r="J257" s="198"/>
      <c r="K257" s="198"/>
    </row>
    <row r="258" spans="1:11" s="196" customFormat="1" ht="46.5">
      <c r="A258" s="195" t="s">
        <v>1078</v>
      </c>
      <c r="B258" s="195" t="s">
        <v>1223</v>
      </c>
      <c r="C258" s="195" t="s">
        <v>467</v>
      </c>
      <c r="D258" s="195" t="s">
        <v>798</v>
      </c>
      <c r="E258" s="195" t="s">
        <v>145</v>
      </c>
      <c r="F258" s="197" t="s">
        <v>319</v>
      </c>
      <c r="G258" s="239" t="s">
        <v>592</v>
      </c>
      <c r="H258" s="198"/>
      <c r="I258" s="198"/>
      <c r="J258" s="198"/>
      <c r="K258" s="198"/>
    </row>
    <row r="259" spans="1:11" s="169" customFormat="1" ht="46.5">
      <c r="A259" s="200" t="s">
        <v>1079</v>
      </c>
      <c r="B259" s="200" t="s">
        <v>1244</v>
      </c>
      <c r="C259" s="201" t="s">
        <v>457</v>
      </c>
      <c r="D259" s="200" t="s">
        <v>1184</v>
      </c>
      <c r="E259" s="200" t="s">
        <v>145</v>
      </c>
      <c r="F259" s="200" t="s">
        <v>319</v>
      </c>
      <c r="G259" s="242" t="s">
        <v>458</v>
      </c>
      <c r="H259" s="174" t="s">
        <v>797</v>
      </c>
      <c r="I259" s="174" t="s">
        <v>797</v>
      </c>
      <c r="J259" s="174" t="s">
        <v>797</v>
      </c>
      <c r="K259" s="174" t="s">
        <v>797</v>
      </c>
    </row>
    <row r="260" spans="1:11" s="169" customFormat="1" ht="46.5">
      <c r="A260" s="202" t="s">
        <v>1080</v>
      </c>
      <c r="B260" s="202" t="s">
        <v>457</v>
      </c>
      <c r="C260" s="202" t="s">
        <v>503</v>
      </c>
      <c r="D260" s="202"/>
      <c r="E260" s="202"/>
      <c r="F260" s="202"/>
      <c r="G260" s="243" t="s">
        <v>548</v>
      </c>
      <c r="H260" s="174" t="s">
        <v>797</v>
      </c>
      <c r="I260" s="174" t="s">
        <v>797</v>
      </c>
      <c r="J260" s="174" t="s">
        <v>797</v>
      </c>
      <c r="K260" s="174" t="s">
        <v>797</v>
      </c>
    </row>
    <row r="261" spans="1:11" s="169" customFormat="1" ht="69.75">
      <c r="A261" s="202" t="s">
        <v>1081</v>
      </c>
      <c r="B261" s="202" t="s">
        <v>457</v>
      </c>
      <c r="C261" s="202" t="s">
        <v>504</v>
      </c>
      <c r="D261" s="202" t="s">
        <v>1184</v>
      </c>
      <c r="E261" s="202" t="s">
        <v>145</v>
      </c>
      <c r="F261" s="202" t="s">
        <v>319</v>
      </c>
      <c r="G261" s="243" t="s">
        <v>549</v>
      </c>
      <c r="H261" s="174" t="s">
        <v>797</v>
      </c>
      <c r="I261" s="174" t="s">
        <v>797</v>
      </c>
      <c r="J261" s="174" t="s">
        <v>797</v>
      </c>
      <c r="K261" s="174" t="s">
        <v>797</v>
      </c>
    </row>
    <row r="262" spans="1:11" s="169" customFormat="1" ht="139.5">
      <c r="A262" s="202" t="s">
        <v>1082</v>
      </c>
      <c r="B262" s="202" t="s">
        <v>1224</v>
      </c>
      <c r="C262" s="202" t="s">
        <v>424</v>
      </c>
      <c r="D262" s="202" t="s">
        <v>1181</v>
      </c>
      <c r="E262" s="202"/>
      <c r="F262" s="202" t="s">
        <v>318</v>
      </c>
      <c r="G262" s="243" t="s">
        <v>593</v>
      </c>
      <c r="H262" s="203"/>
      <c r="I262" s="203"/>
      <c r="J262" s="203"/>
      <c r="K262" s="203"/>
    </row>
    <row r="263" spans="1:11" s="169" customFormat="1" ht="69.75">
      <c r="A263" s="202" t="s">
        <v>1083</v>
      </c>
      <c r="B263" s="202" t="s">
        <v>1224</v>
      </c>
      <c r="C263" s="202" t="s">
        <v>337</v>
      </c>
      <c r="D263" s="202" t="s">
        <v>798</v>
      </c>
      <c r="E263" s="202"/>
      <c r="F263" s="202" t="s">
        <v>318</v>
      </c>
      <c r="G263" s="243" t="s">
        <v>531</v>
      </c>
      <c r="H263" s="203"/>
      <c r="I263" s="203"/>
      <c r="J263" s="203"/>
      <c r="K263" s="203"/>
    </row>
    <row r="264" spans="1:11" s="169" customFormat="1" ht="69.75">
      <c r="A264" s="202" t="s">
        <v>1084</v>
      </c>
      <c r="B264" s="202" t="s">
        <v>1224</v>
      </c>
      <c r="C264" s="202" t="s">
        <v>468</v>
      </c>
      <c r="D264" s="202" t="s">
        <v>1184</v>
      </c>
      <c r="E264" s="202"/>
      <c r="F264" s="202" t="s">
        <v>318</v>
      </c>
      <c r="G264" s="243" t="s">
        <v>494</v>
      </c>
      <c r="H264" s="174" t="s">
        <v>797</v>
      </c>
      <c r="I264" s="174" t="s">
        <v>797</v>
      </c>
      <c r="J264" s="174" t="s">
        <v>797</v>
      </c>
      <c r="K264" s="174" t="s">
        <v>797</v>
      </c>
    </row>
    <row r="265" spans="1:11" s="169" customFormat="1" ht="372">
      <c r="A265" s="202" t="s">
        <v>1085</v>
      </c>
      <c r="B265" s="202" t="s">
        <v>1261</v>
      </c>
      <c r="C265" s="204" t="s">
        <v>434</v>
      </c>
      <c r="D265" s="204" t="s">
        <v>1233</v>
      </c>
      <c r="E265" s="202" t="s">
        <v>145</v>
      </c>
      <c r="F265" s="204" t="s">
        <v>318</v>
      </c>
      <c r="G265" s="244" t="s">
        <v>452</v>
      </c>
      <c r="H265" s="203"/>
      <c r="I265" s="203"/>
      <c r="J265" s="203"/>
      <c r="K265" s="203"/>
    </row>
    <row r="266" spans="1:11" s="169" customFormat="1" ht="395.25">
      <c r="A266" s="202" t="s">
        <v>1086</v>
      </c>
      <c r="B266" s="202" t="s">
        <v>1261</v>
      </c>
      <c r="C266" s="204" t="s">
        <v>435</v>
      </c>
      <c r="D266" s="204" t="s">
        <v>1233</v>
      </c>
      <c r="E266" s="202" t="s">
        <v>145</v>
      </c>
      <c r="F266" s="204" t="s">
        <v>318</v>
      </c>
      <c r="G266" s="244" t="s">
        <v>453</v>
      </c>
      <c r="H266" s="203"/>
      <c r="I266" s="203"/>
      <c r="J266" s="203"/>
      <c r="K266" s="203"/>
    </row>
    <row r="267" spans="1:11" s="169" customFormat="1" ht="46.5">
      <c r="A267" s="202" t="s">
        <v>1087</v>
      </c>
      <c r="B267" s="202" t="s">
        <v>1261</v>
      </c>
      <c r="C267" s="202" t="s">
        <v>467</v>
      </c>
      <c r="D267" s="202" t="s">
        <v>798</v>
      </c>
      <c r="E267" s="202" t="s">
        <v>145</v>
      </c>
      <c r="F267" s="204" t="s">
        <v>318</v>
      </c>
      <c r="G267" s="243" t="s">
        <v>543</v>
      </c>
      <c r="H267" s="203"/>
      <c r="I267" s="203"/>
      <c r="J267" s="203"/>
      <c r="K267" s="203"/>
    </row>
    <row r="268" spans="1:11" s="169" customFormat="1" ht="46.5">
      <c r="A268" s="202" t="s">
        <v>1088</v>
      </c>
      <c r="B268" s="202" t="s">
        <v>457</v>
      </c>
      <c r="C268" s="202" t="s">
        <v>505</v>
      </c>
      <c r="D268" s="202" t="s">
        <v>1184</v>
      </c>
      <c r="E268" s="202" t="s">
        <v>145</v>
      </c>
      <c r="F268" s="202" t="s">
        <v>319</v>
      </c>
      <c r="G268" s="243" t="s">
        <v>550</v>
      </c>
      <c r="H268" s="174" t="s">
        <v>797</v>
      </c>
      <c r="I268" s="174" t="s">
        <v>797</v>
      </c>
      <c r="J268" s="174" t="s">
        <v>797</v>
      </c>
      <c r="K268" s="174" t="s">
        <v>797</v>
      </c>
    </row>
    <row r="269" spans="1:11" s="169" customFormat="1" ht="139.5">
      <c r="A269" s="202" t="s">
        <v>1089</v>
      </c>
      <c r="B269" s="202" t="s">
        <v>824</v>
      </c>
      <c r="C269" s="202" t="s">
        <v>506</v>
      </c>
      <c r="D269" s="202"/>
      <c r="E269" s="202"/>
      <c r="F269" s="202"/>
      <c r="G269" s="243" t="s">
        <v>551</v>
      </c>
      <c r="H269" s="174" t="s">
        <v>797</v>
      </c>
      <c r="I269" s="174" t="s">
        <v>797</v>
      </c>
      <c r="J269" s="174" t="s">
        <v>797</v>
      </c>
      <c r="K269" s="174" t="s">
        <v>797</v>
      </c>
    </row>
    <row r="270" spans="1:11" s="169" customFormat="1" ht="46.5">
      <c r="A270" s="202" t="s">
        <v>1090</v>
      </c>
      <c r="B270" s="202" t="s">
        <v>824</v>
      </c>
      <c r="C270" s="202" t="s">
        <v>426</v>
      </c>
      <c r="D270" s="202" t="s">
        <v>1184</v>
      </c>
      <c r="E270" s="202" t="s">
        <v>145</v>
      </c>
      <c r="F270" s="202" t="s">
        <v>318</v>
      </c>
      <c r="G270" s="243" t="s">
        <v>552</v>
      </c>
      <c r="H270" s="174" t="s">
        <v>797</v>
      </c>
      <c r="I270" s="174" t="s">
        <v>797</v>
      </c>
      <c r="J270" s="174" t="s">
        <v>797</v>
      </c>
      <c r="K270" s="174" t="s">
        <v>797</v>
      </c>
    </row>
    <row r="271" spans="1:11" s="169" customFormat="1" ht="139.5">
      <c r="A271" s="202" t="s">
        <v>1091</v>
      </c>
      <c r="B271" s="202" t="s">
        <v>1225</v>
      </c>
      <c r="C271" s="202" t="s">
        <v>424</v>
      </c>
      <c r="D271" s="202" t="s">
        <v>1181</v>
      </c>
      <c r="E271" s="202" t="s">
        <v>145</v>
      </c>
      <c r="F271" s="202" t="s">
        <v>318</v>
      </c>
      <c r="G271" s="243" t="s">
        <v>593</v>
      </c>
      <c r="H271" s="203"/>
      <c r="I271" s="203"/>
      <c r="J271" s="203"/>
      <c r="K271" s="203"/>
    </row>
    <row r="272" spans="1:11" s="169" customFormat="1" ht="69.75">
      <c r="A272" s="202" t="s">
        <v>1092</v>
      </c>
      <c r="B272" s="202" t="s">
        <v>1225</v>
      </c>
      <c r="C272" s="202" t="s">
        <v>337</v>
      </c>
      <c r="D272" s="202" t="s">
        <v>798</v>
      </c>
      <c r="E272" s="202" t="s">
        <v>145</v>
      </c>
      <c r="F272" s="202" t="s">
        <v>318</v>
      </c>
      <c r="G272" s="243" t="s">
        <v>531</v>
      </c>
      <c r="H272" s="203"/>
      <c r="I272" s="203"/>
      <c r="J272" s="203"/>
      <c r="K272" s="203"/>
    </row>
    <row r="273" spans="1:11" s="169" customFormat="1" ht="69.75">
      <c r="A273" s="202" t="s">
        <v>1093</v>
      </c>
      <c r="B273" s="202" t="s">
        <v>1225</v>
      </c>
      <c r="C273" s="202" t="s">
        <v>468</v>
      </c>
      <c r="D273" s="202" t="s">
        <v>1184</v>
      </c>
      <c r="E273" s="202" t="s">
        <v>145</v>
      </c>
      <c r="F273" s="202" t="s">
        <v>318</v>
      </c>
      <c r="G273" s="243" t="s">
        <v>494</v>
      </c>
      <c r="H273" s="174" t="s">
        <v>797</v>
      </c>
      <c r="I273" s="174" t="s">
        <v>797</v>
      </c>
      <c r="J273" s="174" t="s">
        <v>797</v>
      </c>
      <c r="K273" s="174" t="s">
        <v>797</v>
      </c>
    </row>
    <row r="274" spans="1:11" s="169" customFormat="1" ht="372">
      <c r="A274" s="202" t="s">
        <v>1094</v>
      </c>
      <c r="B274" s="202" t="s">
        <v>1262</v>
      </c>
      <c r="C274" s="204" t="s">
        <v>434</v>
      </c>
      <c r="D274" s="204" t="s">
        <v>1233</v>
      </c>
      <c r="E274" s="202" t="s">
        <v>145</v>
      </c>
      <c r="F274" s="204" t="s">
        <v>318</v>
      </c>
      <c r="G274" s="244" t="s">
        <v>452</v>
      </c>
      <c r="H274" s="203"/>
      <c r="I274" s="203"/>
      <c r="J274" s="203"/>
      <c r="K274" s="203"/>
    </row>
    <row r="275" spans="1:11" s="169" customFormat="1" ht="395.25">
      <c r="A275" s="202" t="s">
        <v>1095</v>
      </c>
      <c r="B275" s="202" t="s">
        <v>1262</v>
      </c>
      <c r="C275" s="204" t="s">
        <v>435</v>
      </c>
      <c r="D275" s="204" t="s">
        <v>1233</v>
      </c>
      <c r="E275" s="202" t="s">
        <v>145</v>
      </c>
      <c r="F275" s="204" t="s">
        <v>318</v>
      </c>
      <c r="G275" s="244" t="s">
        <v>453</v>
      </c>
      <c r="H275" s="203"/>
      <c r="I275" s="203"/>
      <c r="J275" s="203"/>
      <c r="K275" s="203"/>
    </row>
    <row r="276" spans="1:11" s="169" customFormat="1" ht="69.75">
      <c r="A276" s="202" t="s">
        <v>1096</v>
      </c>
      <c r="B276" s="202" t="s">
        <v>1262</v>
      </c>
      <c r="C276" s="202" t="s">
        <v>467</v>
      </c>
      <c r="D276" s="202" t="s">
        <v>798</v>
      </c>
      <c r="E276" s="202" t="s">
        <v>145</v>
      </c>
      <c r="F276" s="204" t="s">
        <v>318</v>
      </c>
      <c r="G276" s="243" t="s">
        <v>543</v>
      </c>
      <c r="H276" s="203"/>
      <c r="I276" s="203"/>
      <c r="J276" s="203"/>
      <c r="K276" s="203"/>
    </row>
    <row r="277" spans="1:11" s="169" customFormat="1" ht="69.75">
      <c r="A277" s="202" t="s">
        <v>1097</v>
      </c>
      <c r="B277" s="202" t="s">
        <v>824</v>
      </c>
      <c r="C277" s="202" t="s">
        <v>594</v>
      </c>
      <c r="D277" s="202" t="s">
        <v>798</v>
      </c>
      <c r="E277" s="202" t="s">
        <v>145</v>
      </c>
      <c r="F277" s="202" t="s">
        <v>319</v>
      </c>
      <c r="G277" s="243" t="s">
        <v>553</v>
      </c>
      <c r="H277" s="203"/>
      <c r="I277" s="203"/>
      <c r="J277" s="203"/>
      <c r="K277" s="203"/>
    </row>
    <row r="278" spans="1:11" s="169" customFormat="1" ht="46.5">
      <c r="A278" s="202" t="s">
        <v>1098</v>
      </c>
      <c r="B278" s="202" t="s">
        <v>824</v>
      </c>
      <c r="C278" s="202" t="s">
        <v>337</v>
      </c>
      <c r="D278" s="202" t="s">
        <v>798</v>
      </c>
      <c r="E278" s="202" t="s">
        <v>145</v>
      </c>
      <c r="F278" s="202" t="s">
        <v>319</v>
      </c>
      <c r="G278" s="243" t="s">
        <v>554</v>
      </c>
      <c r="H278" s="203"/>
      <c r="I278" s="203"/>
      <c r="J278" s="203"/>
      <c r="K278" s="203"/>
    </row>
    <row r="279" spans="1:11" s="169" customFormat="1" ht="69.75">
      <c r="A279" s="202" t="s">
        <v>1099</v>
      </c>
      <c r="B279" s="202" t="s">
        <v>824</v>
      </c>
      <c r="C279" s="202" t="s">
        <v>595</v>
      </c>
      <c r="D279" s="202" t="s">
        <v>798</v>
      </c>
      <c r="E279" s="202" t="s">
        <v>145</v>
      </c>
      <c r="F279" s="202" t="s">
        <v>319</v>
      </c>
      <c r="G279" s="245" t="s">
        <v>765</v>
      </c>
      <c r="H279" s="203"/>
      <c r="I279" s="203"/>
      <c r="J279" s="203"/>
      <c r="K279" s="203"/>
    </row>
    <row r="280" spans="1:11" s="169" customFormat="1" ht="46.5">
      <c r="A280" s="202" t="s">
        <v>1100</v>
      </c>
      <c r="B280" s="202" t="s">
        <v>824</v>
      </c>
      <c r="C280" s="202" t="s">
        <v>507</v>
      </c>
      <c r="D280" s="202" t="s">
        <v>1184</v>
      </c>
      <c r="E280" s="202" t="s">
        <v>145</v>
      </c>
      <c r="F280" s="202" t="s">
        <v>319</v>
      </c>
      <c r="G280" s="243" t="s">
        <v>555</v>
      </c>
      <c r="H280" s="174" t="s">
        <v>797</v>
      </c>
      <c r="I280" s="174" t="s">
        <v>797</v>
      </c>
      <c r="J280" s="174" t="s">
        <v>797</v>
      </c>
      <c r="K280" s="174" t="s">
        <v>797</v>
      </c>
    </row>
    <row r="281" spans="1:11" s="169" customFormat="1" ht="46.5">
      <c r="A281" s="202" t="s">
        <v>1101</v>
      </c>
      <c r="B281" s="202" t="s">
        <v>1226</v>
      </c>
      <c r="C281" s="202" t="s">
        <v>507</v>
      </c>
      <c r="D281" s="202" t="s">
        <v>1289</v>
      </c>
      <c r="E281" s="202" t="s">
        <v>145</v>
      </c>
      <c r="F281" s="202" t="s">
        <v>318</v>
      </c>
      <c r="G281" s="243" t="s">
        <v>1227</v>
      </c>
      <c r="H281" s="203"/>
      <c r="I281" s="203"/>
      <c r="J281" s="203"/>
      <c r="K281" s="203"/>
    </row>
    <row r="282" spans="1:11" s="169" customFormat="1" ht="69.75">
      <c r="A282" s="202" t="s">
        <v>1102</v>
      </c>
      <c r="B282" s="202" t="s">
        <v>1226</v>
      </c>
      <c r="C282" s="202" t="s">
        <v>1228</v>
      </c>
      <c r="D282" s="202" t="s">
        <v>798</v>
      </c>
      <c r="E282" s="202" t="s">
        <v>145</v>
      </c>
      <c r="F282" s="202" t="s">
        <v>319</v>
      </c>
      <c r="G282" s="243" t="s">
        <v>1231</v>
      </c>
      <c r="H282" s="203"/>
      <c r="I282" s="203"/>
      <c r="J282" s="203"/>
      <c r="K282" s="203"/>
    </row>
    <row r="283" spans="1:11" s="169" customFormat="1" ht="46.5">
      <c r="A283" s="202" t="s">
        <v>1103</v>
      </c>
      <c r="B283" s="202" t="s">
        <v>1226</v>
      </c>
      <c r="C283" s="202" t="s">
        <v>1229</v>
      </c>
      <c r="D283" s="202" t="s">
        <v>1288</v>
      </c>
      <c r="E283" s="202" t="s">
        <v>145</v>
      </c>
      <c r="F283" s="202" t="s">
        <v>318</v>
      </c>
      <c r="G283" s="243" t="s">
        <v>1230</v>
      </c>
      <c r="H283" s="203"/>
      <c r="I283" s="203"/>
      <c r="J283" s="203"/>
      <c r="K283" s="203"/>
    </row>
    <row r="284" spans="1:11" s="169" customFormat="1" ht="93">
      <c r="A284" s="202" t="s">
        <v>1104</v>
      </c>
      <c r="B284" s="202" t="s">
        <v>824</v>
      </c>
      <c r="C284" s="202" t="s">
        <v>508</v>
      </c>
      <c r="D284" s="202" t="s">
        <v>820</v>
      </c>
      <c r="E284" s="202" t="s">
        <v>145</v>
      </c>
      <c r="F284" s="202" t="s">
        <v>318</v>
      </c>
      <c r="G284" s="243" t="s">
        <v>556</v>
      </c>
      <c r="H284" s="203"/>
      <c r="I284" s="203"/>
      <c r="J284" s="203"/>
      <c r="K284" s="203"/>
    </row>
    <row r="285" spans="1:11" s="169" customFormat="1" ht="46.5">
      <c r="A285" s="202" t="s">
        <v>1105</v>
      </c>
      <c r="B285" s="202" t="s">
        <v>824</v>
      </c>
      <c r="C285" s="202" t="s">
        <v>597</v>
      </c>
      <c r="D285" s="202" t="s">
        <v>820</v>
      </c>
      <c r="E285" s="202" t="s">
        <v>145</v>
      </c>
      <c r="F285" s="202" t="s">
        <v>319</v>
      </c>
      <c r="G285" s="243" t="s">
        <v>596</v>
      </c>
      <c r="H285" s="203"/>
      <c r="I285" s="203"/>
      <c r="J285" s="203"/>
      <c r="K285" s="203"/>
    </row>
    <row r="286" spans="1:11" s="205" customFormat="1">
      <c r="A286" s="171" t="s">
        <v>1106</v>
      </c>
      <c r="B286" s="171" t="s">
        <v>1244</v>
      </c>
      <c r="C286" s="172" t="s">
        <v>306</v>
      </c>
      <c r="D286" s="173" t="s">
        <v>1184</v>
      </c>
      <c r="E286" s="171" t="s">
        <v>145</v>
      </c>
      <c r="F286" s="173" t="s">
        <v>319</v>
      </c>
      <c r="G286" s="231" t="s">
        <v>331</v>
      </c>
      <c r="H286" s="174" t="s">
        <v>797</v>
      </c>
      <c r="I286" s="174" t="s">
        <v>797</v>
      </c>
      <c r="J286" s="174" t="s">
        <v>797</v>
      </c>
      <c r="K286" s="174" t="s">
        <v>797</v>
      </c>
    </row>
    <row r="287" spans="1:11" s="180" customFormat="1" ht="69.75">
      <c r="A287" s="175" t="s">
        <v>1107</v>
      </c>
      <c r="B287" s="175" t="s">
        <v>306</v>
      </c>
      <c r="C287" s="176" t="s">
        <v>598</v>
      </c>
      <c r="D287" s="176"/>
      <c r="E287" s="175"/>
      <c r="F287" s="175"/>
      <c r="G287" s="233" t="s">
        <v>599</v>
      </c>
      <c r="H287" s="174" t="s">
        <v>797</v>
      </c>
      <c r="I287" s="174" t="s">
        <v>797</v>
      </c>
      <c r="J287" s="174" t="s">
        <v>797</v>
      </c>
      <c r="K287" s="174" t="s">
        <v>797</v>
      </c>
    </row>
    <row r="288" spans="1:11" s="180" customFormat="1" ht="93">
      <c r="A288" s="175" t="s">
        <v>1108</v>
      </c>
      <c r="B288" s="175" t="s">
        <v>306</v>
      </c>
      <c r="C288" s="175" t="s">
        <v>459</v>
      </c>
      <c r="D288" s="175"/>
      <c r="E288" s="175"/>
      <c r="F288" s="175"/>
      <c r="G288" s="232" t="s">
        <v>557</v>
      </c>
      <c r="H288" s="174" t="s">
        <v>797</v>
      </c>
      <c r="I288" s="174" t="s">
        <v>797</v>
      </c>
      <c r="J288" s="174" t="s">
        <v>797</v>
      </c>
      <c r="K288" s="174" t="s">
        <v>797</v>
      </c>
    </row>
    <row r="289" spans="1:11" s="180" customFormat="1" ht="69.75">
      <c r="A289" s="175" t="s">
        <v>1109</v>
      </c>
      <c r="B289" s="175" t="s">
        <v>306</v>
      </c>
      <c r="C289" s="175" t="s">
        <v>307</v>
      </c>
      <c r="D289" s="175" t="s">
        <v>1184</v>
      </c>
      <c r="E289" s="175" t="s">
        <v>143</v>
      </c>
      <c r="F289" s="175" t="s">
        <v>414</v>
      </c>
      <c r="G289" s="233" t="s">
        <v>558</v>
      </c>
      <c r="H289" s="174" t="s">
        <v>797</v>
      </c>
      <c r="I289" s="174" t="s">
        <v>797</v>
      </c>
      <c r="J289" s="174" t="s">
        <v>797</v>
      </c>
      <c r="K289" s="174" t="s">
        <v>797</v>
      </c>
    </row>
    <row r="290" spans="1:11" s="180" customFormat="1" ht="139.5">
      <c r="A290" s="175" t="s">
        <v>1110</v>
      </c>
      <c r="B290" s="175" t="s">
        <v>1232</v>
      </c>
      <c r="C290" s="176" t="s">
        <v>291</v>
      </c>
      <c r="D290" s="176" t="s">
        <v>798</v>
      </c>
      <c r="E290" s="175" t="s">
        <v>145</v>
      </c>
      <c r="F290" s="176" t="s">
        <v>318</v>
      </c>
      <c r="G290" s="232" t="s">
        <v>600</v>
      </c>
      <c r="H290" s="178"/>
      <c r="I290" s="178"/>
      <c r="J290" s="178"/>
      <c r="K290" s="178"/>
    </row>
    <row r="291" spans="1:11" s="180" customFormat="1" ht="139.5">
      <c r="A291" s="175" t="s">
        <v>1111</v>
      </c>
      <c r="B291" s="175" t="s">
        <v>1232</v>
      </c>
      <c r="C291" s="175" t="s">
        <v>469</v>
      </c>
      <c r="D291" s="176" t="s">
        <v>798</v>
      </c>
      <c r="E291" s="175" t="s">
        <v>145</v>
      </c>
      <c r="F291" s="176" t="s">
        <v>318</v>
      </c>
      <c r="G291" s="233" t="s">
        <v>565</v>
      </c>
      <c r="H291" s="178"/>
      <c r="I291" s="178"/>
      <c r="J291" s="178"/>
      <c r="K291" s="178"/>
    </row>
    <row r="292" spans="1:11" s="180" customFormat="1" ht="69.75">
      <c r="A292" s="175" t="s">
        <v>1112</v>
      </c>
      <c r="B292" s="175" t="s">
        <v>1232</v>
      </c>
      <c r="C292" s="175" t="s">
        <v>470</v>
      </c>
      <c r="D292" s="176" t="s">
        <v>798</v>
      </c>
      <c r="E292" s="175" t="s">
        <v>145</v>
      </c>
      <c r="F292" s="176" t="s">
        <v>319</v>
      </c>
      <c r="G292" s="233" t="s">
        <v>511</v>
      </c>
      <c r="H292" s="178"/>
      <c r="I292" s="178"/>
      <c r="J292" s="178"/>
      <c r="K292" s="178"/>
    </row>
    <row r="293" spans="1:11" s="180" customFormat="1" ht="139.5">
      <c r="A293" s="175" t="s">
        <v>1113</v>
      </c>
      <c r="B293" s="175" t="s">
        <v>1232</v>
      </c>
      <c r="C293" s="175" t="s">
        <v>292</v>
      </c>
      <c r="D293" s="176" t="s">
        <v>798</v>
      </c>
      <c r="E293" s="175" t="s">
        <v>145</v>
      </c>
      <c r="F293" s="176" t="s">
        <v>318</v>
      </c>
      <c r="G293" s="233" t="s">
        <v>322</v>
      </c>
      <c r="H293" s="178"/>
      <c r="I293" s="178"/>
      <c r="J293" s="178"/>
      <c r="K293" s="178"/>
    </row>
    <row r="294" spans="1:11" s="180" customFormat="1" ht="46.5">
      <c r="A294" s="175" t="s">
        <v>1114</v>
      </c>
      <c r="B294" s="175" t="s">
        <v>1232</v>
      </c>
      <c r="C294" s="175" t="s">
        <v>293</v>
      </c>
      <c r="D294" s="176" t="s">
        <v>798</v>
      </c>
      <c r="E294" s="175" t="s">
        <v>145</v>
      </c>
      <c r="F294" s="176" t="s">
        <v>318</v>
      </c>
      <c r="G294" s="233" t="s">
        <v>601</v>
      </c>
      <c r="H294" s="178"/>
      <c r="I294" s="178"/>
      <c r="J294" s="178"/>
      <c r="K294" s="178"/>
    </row>
    <row r="295" spans="1:11" s="180" customFormat="1" ht="232.5">
      <c r="A295" s="175" t="s">
        <v>1115</v>
      </c>
      <c r="B295" s="175" t="s">
        <v>1232</v>
      </c>
      <c r="C295" s="175" t="s">
        <v>472</v>
      </c>
      <c r="D295" s="176" t="s">
        <v>798</v>
      </c>
      <c r="E295" s="175" t="s">
        <v>145</v>
      </c>
      <c r="F295" s="175" t="s">
        <v>318</v>
      </c>
      <c r="G295" s="233" t="s">
        <v>602</v>
      </c>
      <c r="H295" s="178"/>
      <c r="I295" s="178"/>
      <c r="J295" s="178"/>
      <c r="K295" s="178"/>
    </row>
    <row r="296" spans="1:11" s="180" customFormat="1" ht="232.5">
      <c r="A296" s="175" t="s">
        <v>1116</v>
      </c>
      <c r="B296" s="175" t="s">
        <v>1232</v>
      </c>
      <c r="C296" s="175" t="s">
        <v>473</v>
      </c>
      <c r="D296" s="176" t="s">
        <v>798</v>
      </c>
      <c r="E296" s="175" t="s">
        <v>145</v>
      </c>
      <c r="F296" s="175" t="s">
        <v>319</v>
      </c>
      <c r="G296" s="233" t="s">
        <v>603</v>
      </c>
      <c r="H296" s="178"/>
      <c r="I296" s="178"/>
      <c r="J296" s="178"/>
      <c r="K296" s="178"/>
    </row>
    <row r="297" spans="1:11" s="180" customFormat="1" ht="209.25">
      <c r="A297" s="175" t="s">
        <v>1117</v>
      </c>
      <c r="B297" s="175" t="s">
        <v>1232</v>
      </c>
      <c r="C297" s="175" t="s">
        <v>474</v>
      </c>
      <c r="D297" s="176" t="s">
        <v>798</v>
      </c>
      <c r="E297" s="175" t="s">
        <v>145</v>
      </c>
      <c r="F297" s="175" t="s">
        <v>319</v>
      </c>
      <c r="G297" s="233" t="s">
        <v>604</v>
      </c>
      <c r="H297" s="178"/>
      <c r="I297" s="178"/>
      <c r="J297" s="178"/>
      <c r="K297" s="178"/>
    </row>
    <row r="298" spans="1:11" s="180" customFormat="1" ht="409.5">
      <c r="A298" s="175" t="s">
        <v>1118</v>
      </c>
      <c r="B298" s="175" t="s">
        <v>1232</v>
      </c>
      <c r="C298" s="175" t="s">
        <v>475</v>
      </c>
      <c r="D298" s="176" t="s">
        <v>798</v>
      </c>
      <c r="E298" s="175" t="s">
        <v>145</v>
      </c>
      <c r="F298" s="175" t="s">
        <v>319</v>
      </c>
      <c r="G298" s="233" t="s">
        <v>1312</v>
      </c>
      <c r="H298" s="178"/>
      <c r="I298" s="178"/>
      <c r="J298" s="178"/>
      <c r="K298" s="178"/>
    </row>
    <row r="299" spans="1:11" s="180" customFormat="1" ht="46.5">
      <c r="A299" s="175" t="s">
        <v>1119</v>
      </c>
      <c r="B299" s="175" t="s">
        <v>1232</v>
      </c>
      <c r="C299" s="175" t="s">
        <v>476</v>
      </c>
      <c r="D299" s="176" t="s">
        <v>798</v>
      </c>
      <c r="E299" s="175" t="s">
        <v>145</v>
      </c>
      <c r="F299" s="175" t="s">
        <v>319</v>
      </c>
      <c r="G299" s="233" t="s">
        <v>514</v>
      </c>
      <c r="H299" s="178"/>
      <c r="I299" s="178"/>
      <c r="J299" s="178"/>
      <c r="K299" s="178"/>
    </row>
    <row r="300" spans="1:11" s="180" customFormat="1" ht="232.5">
      <c r="A300" s="175" t="s">
        <v>1120</v>
      </c>
      <c r="B300" s="175" t="s">
        <v>306</v>
      </c>
      <c r="C300" s="175" t="s">
        <v>294</v>
      </c>
      <c r="D300" s="175" t="s">
        <v>1184</v>
      </c>
      <c r="E300" s="175" t="s">
        <v>145</v>
      </c>
      <c r="F300" s="175" t="s">
        <v>318</v>
      </c>
      <c r="G300" s="233" t="s">
        <v>1313</v>
      </c>
      <c r="H300" s="174" t="s">
        <v>797</v>
      </c>
      <c r="I300" s="174" t="s">
        <v>797</v>
      </c>
      <c r="J300" s="174" t="s">
        <v>797</v>
      </c>
      <c r="K300" s="174" t="s">
        <v>797</v>
      </c>
    </row>
    <row r="301" spans="1:11" s="180" customFormat="1" ht="93">
      <c r="A301" s="175" t="s">
        <v>1121</v>
      </c>
      <c r="B301" s="175" t="s">
        <v>1234</v>
      </c>
      <c r="C301" s="175" t="s">
        <v>605</v>
      </c>
      <c r="D301" s="175" t="s">
        <v>1233</v>
      </c>
      <c r="E301" s="175" t="s">
        <v>143</v>
      </c>
      <c r="F301" s="175" t="s">
        <v>414</v>
      </c>
      <c r="G301" s="233" t="s">
        <v>1314</v>
      </c>
      <c r="H301" s="178"/>
      <c r="I301" s="178"/>
      <c r="J301" s="178"/>
      <c r="K301" s="178"/>
    </row>
    <row r="302" spans="1:11" s="180" customFormat="1" ht="116.25">
      <c r="A302" s="175" t="s">
        <v>1122</v>
      </c>
      <c r="B302" s="175" t="s">
        <v>1234</v>
      </c>
      <c r="C302" s="175" t="s">
        <v>606</v>
      </c>
      <c r="D302" s="175" t="s">
        <v>810</v>
      </c>
      <c r="E302" s="175" t="s">
        <v>143</v>
      </c>
      <c r="F302" s="175" t="s">
        <v>414</v>
      </c>
      <c r="G302" s="233" t="s">
        <v>1315</v>
      </c>
      <c r="H302" s="178"/>
      <c r="I302" s="178"/>
      <c r="J302" s="178"/>
      <c r="K302" s="178"/>
    </row>
    <row r="303" spans="1:11" s="180" customFormat="1" ht="46.5">
      <c r="A303" s="175" t="s">
        <v>1123</v>
      </c>
      <c r="B303" s="175" t="s">
        <v>306</v>
      </c>
      <c r="C303" s="175" t="s">
        <v>438</v>
      </c>
      <c r="D303" s="175" t="s">
        <v>1184</v>
      </c>
      <c r="E303" s="175" t="s">
        <v>143</v>
      </c>
      <c r="F303" s="175" t="s">
        <v>414</v>
      </c>
      <c r="G303" s="233" t="s">
        <v>455</v>
      </c>
      <c r="H303" s="174" t="s">
        <v>797</v>
      </c>
      <c r="I303" s="174" t="s">
        <v>797</v>
      </c>
      <c r="J303" s="174" t="s">
        <v>797</v>
      </c>
      <c r="K303" s="174" t="s">
        <v>797</v>
      </c>
    </row>
    <row r="304" spans="1:11" s="180" customFormat="1" ht="209.25">
      <c r="A304" s="175" t="s">
        <v>1124</v>
      </c>
      <c r="B304" s="175" t="s">
        <v>1235</v>
      </c>
      <c r="C304" s="175" t="s">
        <v>1197</v>
      </c>
      <c r="D304" s="175"/>
      <c r="E304" s="175"/>
      <c r="F304" s="175"/>
      <c r="G304" s="233" t="s">
        <v>1198</v>
      </c>
      <c r="H304" s="174" t="s">
        <v>797</v>
      </c>
      <c r="I304" s="174" t="s">
        <v>797</v>
      </c>
      <c r="J304" s="174" t="s">
        <v>797</v>
      </c>
      <c r="K304" s="174" t="s">
        <v>797</v>
      </c>
    </row>
    <row r="305" spans="1:11" s="180" customFormat="1" ht="209.25">
      <c r="A305" s="175" t="s">
        <v>1125</v>
      </c>
      <c r="B305" s="175" t="s">
        <v>1235</v>
      </c>
      <c r="C305" s="175" t="s">
        <v>297</v>
      </c>
      <c r="D305" s="175" t="s">
        <v>820</v>
      </c>
      <c r="E305" s="175" t="s">
        <v>143</v>
      </c>
      <c r="F305" s="176" t="s">
        <v>318</v>
      </c>
      <c r="G305" s="233" t="s">
        <v>566</v>
      </c>
      <c r="H305" s="178"/>
      <c r="I305" s="178"/>
      <c r="J305" s="178"/>
      <c r="K305" s="178"/>
    </row>
    <row r="306" spans="1:11" s="180" customFormat="1" ht="162.75">
      <c r="A306" s="175" t="s">
        <v>1126</v>
      </c>
      <c r="B306" s="175" t="s">
        <v>1235</v>
      </c>
      <c r="C306" s="175" t="s">
        <v>308</v>
      </c>
      <c r="D306" s="175" t="s">
        <v>798</v>
      </c>
      <c r="E306" s="175" t="s">
        <v>145</v>
      </c>
      <c r="F306" s="176" t="s">
        <v>318</v>
      </c>
      <c r="G306" s="233" t="s">
        <v>567</v>
      </c>
      <c r="H306" s="178"/>
      <c r="I306" s="178"/>
      <c r="J306" s="178"/>
      <c r="K306" s="178"/>
    </row>
    <row r="307" spans="1:11" s="180" customFormat="1" ht="255.75">
      <c r="A307" s="175" t="s">
        <v>1127</v>
      </c>
      <c r="B307" s="175" t="s">
        <v>1235</v>
      </c>
      <c r="C307" s="175" t="s">
        <v>309</v>
      </c>
      <c r="D307" s="175" t="s">
        <v>798</v>
      </c>
      <c r="E307" s="175" t="s">
        <v>145</v>
      </c>
      <c r="F307" s="176" t="s">
        <v>318</v>
      </c>
      <c r="G307" s="233" t="s">
        <v>568</v>
      </c>
      <c r="H307" s="178"/>
      <c r="I307" s="178"/>
      <c r="J307" s="178"/>
      <c r="K307" s="178"/>
    </row>
    <row r="308" spans="1:11" s="180" customFormat="1" ht="162.75">
      <c r="A308" s="175" t="s">
        <v>1128</v>
      </c>
      <c r="B308" s="175" t="s">
        <v>1235</v>
      </c>
      <c r="C308" s="175" t="s">
        <v>310</v>
      </c>
      <c r="D308" s="175" t="s">
        <v>798</v>
      </c>
      <c r="E308" s="175" t="s">
        <v>143</v>
      </c>
      <c r="F308" s="176">
        <v>1</v>
      </c>
      <c r="G308" s="233" t="s">
        <v>569</v>
      </c>
      <c r="H308" s="178"/>
      <c r="I308" s="178"/>
      <c r="J308" s="178"/>
      <c r="K308" s="178"/>
    </row>
    <row r="309" spans="1:11" s="180" customFormat="1" ht="232.5">
      <c r="A309" s="175" t="s">
        <v>1129</v>
      </c>
      <c r="B309" s="175" t="s">
        <v>1235</v>
      </c>
      <c r="C309" s="175" t="s">
        <v>486</v>
      </c>
      <c r="D309" s="175" t="s">
        <v>798</v>
      </c>
      <c r="E309" s="175" t="s">
        <v>145</v>
      </c>
      <c r="F309" s="176" t="s">
        <v>318</v>
      </c>
      <c r="G309" s="233" t="s">
        <v>570</v>
      </c>
      <c r="H309" s="178"/>
      <c r="I309" s="178"/>
      <c r="J309" s="178"/>
      <c r="K309" s="178"/>
    </row>
    <row r="310" spans="1:11" s="180" customFormat="1" ht="302.25">
      <c r="A310" s="175" t="s">
        <v>1130</v>
      </c>
      <c r="B310" s="175" t="s">
        <v>1235</v>
      </c>
      <c r="C310" s="175" t="s">
        <v>311</v>
      </c>
      <c r="D310" s="175" t="s">
        <v>798</v>
      </c>
      <c r="E310" s="175" t="s">
        <v>143</v>
      </c>
      <c r="F310" s="176">
        <v>1</v>
      </c>
      <c r="G310" s="233" t="s">
        <v>571</v>
      </c>
      <c r="H310" s="178"/>
      <c r="I310" s="178"/>
      <c r="J310" s="178"/>
      <c r="K310" s="178"/>
    </row>
    <row r="311" spans="1:11" s="180" customFormat="1" ht="116.25">
      <c r="A311" s="175" t="s">
        <v>1131</v>
      </c>
      <c r="B311" s="175" t="s">
        <v>1235</v>
      </c>
      <c r="C311" s="175" t="s">
        <v>487</v>
      </c>
      <c r="D311" s="175" t="s">
        <v>798</v>
      </c>
      <c r="E311" s="175" t="s">
        <v>145</v>
      </c>
      <c r="F311" s="175" t="s">
        <v>318</v>
      </c>
      <c r="G311" s="233" t="s">
        <v>572</v>
      </c>
      <c r="H311" s="178"/>
      <c r="I311" s="178"/>
      <c r="J311" s="178"/>
      <c r="K311" s="178"/>
    </row>
    <row r="312" spans="1:11" s="180" customFormat="1" ht="139.5">
      <c r="A312" s="175" t="s">
        <v>1132</v>
      </c>
      <c r="B312" s="175" t="s">
        <v>1235</v>
      </c>
      <c r="C312" s="175" t="s">
        <v>304</v>
      </c>
      <c r="D312" s="175" t="s">
        <v>798</v>
      </c>
      <c r="E312" s="175" t="s">
        <v>143</v>
      </c>
      <c r="F312" s="175" t="s">
        <v>414</v>
      </c>
      <c r="G312" s="233" t="s">
        <v>573</v>
      </c>
      <c r="H312" s="178"/>
      <c r="I312" s="178"/>
      <c r="J312" s="178"/>
      <c r="K312" s="178"/>
    </row>
    <row r="313" spans="1:11" s="180" customFormat="1" ht="409.5">
      <c r="A313" s="175" t="s">
        <v>1133</v>
      </c>
      <c r="B313" s="175" t="s">
        <v>1235</v>
      </c>
      <c r="C313" s="175" t="s">
        <v>488</v>
      </c>
      <c r="D313" s="175" t="s">
        <v>798</v>
      </c>
      <c r="E313" s="175" t="s">
        <v>145</v>
      </c>
      <c r="F313" s="175" t="s">
        <v>318</v>
      </c>
      <c r="G313" s="233" t="s">
        <v>574</v>
      </c>
      <c r="H313" s="178"/>
      <c r="I313" s="178"/>
      <c r="J313" s="178"/>
      <c r="K313" s="178"/>
    </row>
    <row r="314" spans="1:11" s="180" customFormat="1" ht="186">
      <c r="A314" s="175" t="s">
        <v>1134</v>
      </c>
      <c r="B314" s="175" t="s">
        <v>1235</v>
      </c>
      <c r="C314" s="175" t="s">
        <v>489</v>
      </c>
      <c r="D314" s="175" t="s">
        <v>798</v>
      </c>
      <c r="E314" s="175" t="s">
        <v>145</v>
      </c>
      <c r="F314" s="175" t="s">
        <v>318</v>
      </c>
      <c r="G314" s="233" t="s">
        <v>575</v>
      </c>
      <c r="H314" s="178"/>
      <c r="I314" s="178"/>
      <c r="J314" s="178"/>
      <c r="K314" s="178"/>
    </row>
    <row r="315" spans="1:11" s="180" customFormat="1" ht="139.5">
      <c r="A315" s="175" t="s">
        <v>1135</v>
      </c>
      <c r="B315" s="175" t="s">
        <v>1235</v>
      </c>
      <c r="C315" s="175" t="s">
        <v>490</v>
      </c>
      <c r="D315" s="175" t="s">
        <v>798</v>
      </c>
      <c r="E315" s="175" t="s">
        <v>145</v>
      </c>
      <c r="F315" s="175" t="s">
        <v>318</v>
      </c>
      <c r="G315" s="233" t="s">
        <v>576</v>
      </c>
      <c r="H315" s="178"/>
      <c r="I315" s="178"/>
      <c r="J315" s="178"/>
      <c r="K315" s="178"/>
    </row>
    <row r="316" spans="1:11" s="180" customFormat="1" ht="46.5">
      <c r="A316" s="175" t="s">
        <v>1136</v>
      </c>
      <c r="B316" s="175" t="s">
        <v>306</v>
      </c>
      <c r="C316" s="176" t="s">
        <v>312</v>
      </c>
      <c r="D316" s="176" t="s">
        <v>820</v>
      </c>
      <c r="E316" s="175" t="s">
        <v>143</v>
      </c>
      <c r="F316" s="176">
        <v>1</v>
      </c>
      <c r="G316" s="232" t="s">
        <v>332</v>
      </c>
      <c r="H316" s="178"/>
      <c r="I316" s="178"/>
      <c r="J316" s="178"/>
      <c r="K316" s="178"/>
    </row>
    <row r="317" spans="1:11" s="180" customFormat="1" ht="255.75">
      <c r="A317" s="175" t="s">
        <v>1137</v>
      </c>
      <c r="B317" s="175" t="s">
        <v>306</v>
      </c>
      <c r="C317" s="176" t="s">
        <v>460</v>
      </c>
      <c r="D317" s="176" t="s">
        <v>1233</v>
      </c>
      <c r="E317" s="175" t="s">
        <v>145</v>
      </c>
      <c r="F317" s="176" t="s">
        <v>318</v>
      </c>
      <c r="G317" s="232" t="s">
        <v>559</v>
      </c>
      <c r="H317" s="178"/>
      <c r="I317" s="178"/>
      <c r="J317" s="178"/>
      <c r="K317" s="178"/>
    </row>
    <row r="318" spans="1:11" s="180" customFormat="1" ht="93">
      <c r="A318" s="175" t="s">
        <v>1138</v>
      </c>
      <c r="B318" s="175" t="s">
        <v>306</v>
      </c>
      <c r="C318" s="176" t="s">
        <v>461</v>
      </c>
      <c r="D318" s="176" t="s">
        <v>1233</v>
      </c>
      <c r="E318" s="175" t="s">
        <v>145</v>
      </c>
      <c r="F318" s="176" t="s">
        <v>318</v>
      </c>
      <c r="G318" s="232" t="s">
        <v>560</v>
      </c>
      <c r="H318" s="178"/>
      <c r="I318" s="178"/>
      <c r="J318" s="178"/>
      <c r="K318" s="178"/>
    </row>
    <row r="319" spans="1:11" s="180" customFormat="1" ht="69.75">
      <c r="A319" s="175" t="s">
        <v>1139</v>
      </c>
      <c r="B319" s="175" t="s">
        <v>306</v>
      </c>
      <c r="C319" s="176" t="s">
        <v>581</v>
      </c>
      <c r="D319" s="176" t="s">
        <v>1184</v>
      </c>
      <c r="E319" s="175" t="s">
        <v>145</v>
      </c>
      <c r="F319" s="176" t="s">
        <v>319</v>
      </c>
      <c r="G319" s="232" t="s">
        <v>607</v>
      </c>
      <c r="H319" s="174" t="s">
        <v>797</v>
      </c>
      <c r="I319" s="174" t="s">
        <v>797</v>
      </c>
      <c r="J319" s="174" t="s">
        <v>797</v>
      </c>
      <c r="K319" s="174" t="s">
        <v>797</v>
      </c>
    </row>
    <row r="320" spans="1:11" s="180" customFormat="1" ht="372">
      <c r="A320" s="175" t="s">
        <v>1140</v>
      </c>
      <c r="B320" s="175" t="s">
        <v>1263</v>
      </c>
      <c r="C320" s="176" t="s">
        <v>434</v>
      </c>
      <c r="D320" s="176" t="s">
        <v>1233</v>
      </c>
      <c r="E320" s="175" t="s">
        <v>145</v>
      </c>
      <c r="F320" s="176" t="s">
        <v>318</v>
      </c>
      <c r="G320" s="232" t="s">
        <v>452</v>
      </c>
      <c r="H320" s="178"/>
      <c r="I320" s="178"/>
      <c r="J320" s="178"/>
      <c r="K320" s="178"/>
    </row>
    <row r="321" spans="1:11" s="180" customFormat="1" ht="395.25">
      <c r="A321" s="175" t="s">
        <v>1141</v>
      </c>
      <c r="B321" s="175" t="s">
        <v>1263</v>
      </c>
      <c r="C321" s="176" t="s">
        <v>435</v>
      </c>
      <c r="D321" s="176" t="s">
        <v>1233</v>
      </c>
      <c r="E321" s="175" t="s">
        <v>145</v>
      </c>
      <c r="F321" s="176" t="s">
        <v>318</v>
      </c>
      <c r="G321" s="232" t="s">
        <v>453</v>
      </c>
      <c r="H321" s="178"/>
      <c r="I321" s="178"/>
      <c r="J321" s="178"/>
      <c r="K321" s="178"/>
    </row>
    <row r="322" spans="1:11" s="180" customFormat="1" ht="46.5">
      <c r="A322" s="175" t="s">
        <v>1142</v>
      </c>
      <c r="B322" s="175" t="s">
        <v>1263</v>
      </c>
      <c r="C322" s="175" t="s">
        <v>467</v>
      </c>
      <c r="D322" s="175" t="s">
        <v>798</v>
      </c>
      <c r="E322" s="175" t="s">
        <v>145</v>
      </c>
      <c r="F322" s="176" t="s">
        <v>318</v>
      </c>
      <c r="G322" s="233" t="s">
        <v>543</v>
      </c>
      <c r="H322" s="178"/>
      <c r="I322" s="178"/>
      <c r="J322" s="178"/>
      <c r="K322" s="178"/>
    </row>
    <row r="323" spans="1:11" s="180" customFormat="1" ht="69.75">
      <c r="A323" s="175" t="s">
        <v>1143</v>
      </c>
      <c r="B323" s="175" t="s">
        <v>306</v>
      </c>
      <c r="C323" s="175" t="s">
        <v>608</v>
      </c>
      <c r="D323" s="175" t="s">
        <v>1184</v>
      </c>
      <c r="E323" s="175" t="s">
        <v>145</v>
      </c>
      <c r="F323" s="175" t="s">
        <v>318</v>
      </c>
      <c r="G323" s="233" t="s">
        <v>609</v>
      </c>
      <c r="H323" s="174" t="s">
        <v>797</v>
      </c>
      <c r="I323" s="174" t="s">
        <v>797</v>
      </c>
      <c r="J323" s="174" t="s">
        <v>797</v>
      </c>
      <c r="K323" s="174" t="s">
        <v>797</v>
      </c>
    </row>
    <row r="324" spans="1:11" s="180" customFormat="1" ht="209.25">
      <c r="A324" s="175" t="s">
        <v>1144</v>
      </c>
      <c r="B324" s="175" t="s">
        <v>1236</v>
      </c>
      <c r="C324" s="175" t="s">
        <v>297</v>
      </c>
      <c r="D324" s="175" t="s">
        <v>820</v>
      </c>
      <c r="E324" s="175" t="s">
        <v>143</v>
      </c>
      <c r="F324" s="176" t="s">
        <v>318</v>
      </c>
      <c r="G324" s="233" t="s">
        <v>566</v>
      </c>
      <c r="H324" s="178"/>
      <c r="I324" s="178"/>
      <c r="J324" s="178"/>
      <c r="K324" s="178"/>
    </row>
    <row r="325" spans="1:11" s="180" customFormat="1" ht="162.75">
      <c r="A325" s="175" t="s">
        <v>1145</v>
      </c>
      <c r="B325" s="175" t="s">
        <v>1236</v>
      </c>
      <c r="C325" s="175" t="s">
        <v>308</v>
      </c>
      <c r="D325" s="175" t="s">
        <v>798</v>
      </c>
      <c r="E325" s="175" t="s">
        <v>145</v>
      </c>
      <c r="F325" s="176" t="s">
        <v>318</v>
      </c>
      <c r="G325" s="233" t="s">
        <v>567</v>
      </c>
      <c r="H325" s="178"/>
      <c r="I325" s="178"/>
      <c r="J325" s="178"/>
      <c r="K325" s="178"/>
    </row>
    <row r="326" spans="1:11" s="180" customFormat="1" ht="255.75">
      <c r="A326" s="175" t="s">
        <v>1146</v>
      </c>
      <c r="B326" s="175" t="s">
        <v>1236</v>
      </c>
      <c r="C326" s="175" t="s">
        <v>309</v>
      </c>
      <c r="D326" s="175" t="s">
        <v>798</v>
      </c>
      <c r="E326" s="175" t="s">
        <v>145</v>
      </c>
      <c r="F326" s="176" t="s">
        <v>318</v>
      </c>
      <c r="G326" s="233" t="s">
        <v>568</v>
      </c>
      <c r="H326" s="178"/>
      <c r="I326" s="178"/>
      <c r="J326" s="178"/>
      <c r="K326" s="178"/>
    </row>
    <row r="327" spans="1:11" s="180" customFormat="1" ht="162.75">
      <c r="A327" s="175" t="s">
        <v>1147</v>
      </c>
      <c r="B327" s="175" t="s">
        <v>1236</v>
      </c>
      <c r="C327" s="175" t="s">
        <v>310</v>
      </c>
      <c r="D327" s="175" t="s">
        <v>798</v>
      </c>
      <c r="E327" s="175" t="s">
        <v>143</v>
      </c>
      <c r="F327" s="176">
        <v>1</v>
      </c>
      <c r="G327" s="233" t="s">
        <v>569</v>
      </c>
      <c r="H327" s="178"/>
      <c r="I327" s="178"/>
      <c r="J327" s="178"/>
      <c r="K327" s="178"/>
    </row>
    <row r="328" spans="1:11" s="180" customFormat="1" ht="232.5">
      <c r="A328" s="175" t="s">
        <v>1148</v>
      </c>
      <c r="B328" s="175" t="s">
        <v>1236</v>
      </c>
      <c r="C328" s="175" t="s">
        <v>486</v>
      </c>
      <c r="D328" s="175" t="s">
        <v>798</v>
      </c>
      <c r="E328" s="175" t="s">
        <v>145</v>
      </c>
      <c r="F328" s="176" t="s">
        <v>318</v>
      </c>
      <c r="G328" s="233" t="s">
        <v>570</v>
      </c>
      <c r="H328" s="178"/>
      <c r="I328" s="178"/>
      <c r="J328" s="178"/>
      <c r="K328" s="178"/>
    </row>
    <row r="329" spans="1:11" s="180" customFormat="1" ht="302.25">
      <c r="A329" s="175" t="s">
        <v>1149</v>
      </c>
      <c r="B329" s="175" t="s">
        <v>1236</v>
      </c>
      <c r="C329" s="175" t="s">
        <v>311</v>
      </c>
      <c r="D329" s="175" t="s">
        <v>798</v>
      </c>
      <c r="E329" s="175" t="s">
        <v>143</v>
      </c>
      <c r="F329" s="176">
        <v>1</v>
      </c>
      <c r="G329" s="233" t="s">
        <v>571</v>
      </c>
      <c r="H329" s="178"/>
      <c r="I329" s="178"/>
      <c r="J329" s="178"/>
      <c r="K329" s="178"/>
    </row>
    <row r="330" spans="1:11" s="180" customFormat="1" ht="116.25">
      <c r="A330" s="175" t="s">
        <v>1150</v>
      </c>
      <c r="B330" s="175" t="s">
        <v>1236</v>
      </c>
      <c r="C330" s="175" t="s">
        <v>487</v>
      </c>
      <c r="D330" s="175" t="s">
        <v>798</v>
      </c>
      <c r="E330" s="175" t="s">
        <v>145</v>
      </c>
      <c r="F330" s="175" t="s">
        <v>318</v>
      </c>
      <c r="G330" s="233" t="s">
        <v>572</v>
      </c>
      <c r="H330" s="178"/>
      <c r="I330" s="178"/>
      <c r="J330" s="178"/>
      <c r="K330" s="178"/>
    </row>
    <row r="331" spans="1:11" s="180" customFormat="1" ht="139.5">
      <c r="A331" s="175" t="s">
        <v>1151</v>
      </c>
      <c r="B331" s="175" t="s">
        <v>1236</v>
      </c>
      <c r="C331" s="175" t="s">
        <v>304</v>
      </c>
      <c r="D331" s="175" t="s">
        <v>798</v>
      </c>
      <c r="E331" s="175" t="s">
        <v>143</v>
      </c>
      <c r="F331" s="175" t="s">
        <v>414</v>
      </c>
      <c r="G331" s="233" t="s">
        <v>573</v>
      </c>
      <c r="H331" s="178"/>
      <c r="I331" s="178"/>
      <c r="J331" s="178"/>
      <c r="K331" s="178"/>
    </row>
    <row r="332" spans="1:11" s="180" customFormat="1" ht="409.5">
      <c r="A332" s="175" t="s">
        <v>1152</v>
      </c>
      <c r="B332" s="175" t="s">
        <v>1236</v>
      </c>
      <c r="C332" s="175" t="s">
        <v>488</v>
      </c>
      <c r="D332" s="175" t="s">
        <v>798</v>
      </c>
      <c r="E332" s="175" t="s">
        <v>145</v>
      </c>
      <c r="F332" s="175" t="s">
        <v>318</v>
      </c>
      <c r="G332" s="233" t="s">
        <v>574</v>
      </c>
      <c r="H332" s="178"/>
      <c r="I332" s="178"/>
      <c r="J332" s="178"/>
      <c r="K332" s="178"/>
    </row>
    <row r="333" spans="1:11" s="180" customFormat="1" ht="186">
      <c r="A333" s="175" t="s">
        <v>1153</v>
      </c>
      <c r="B333" s="175" t="s">
        <v>1236</v>
      </c>
      <c r="C333" s="175" t="s">
        <v>489</v>
      </c>
      <c r="D333" s="175" t="s">
        <v>798</v>
      </c>
      <c r="E333" s="175" t="s">
        <v>145</v>
      </c>
      <c r="F333" s="175" t="s">
        <v>318</v>
      </c>
      <c r="G333" s="233" t="s">
        <v>575</v>
      </c>
      <c r="H333" s="178"/>
      <c r="I333" s="178"/>
      <c r="J333" s="178"/>
      <c r="K333" s="178"/>
    </row>
    <row r="334" spans="1:11" s="180" customFormat="1" ht="139.5">
      <c r="A334" s="175" t="s">
        <v>1154</v>
      </c>
      <c r="B334" s="175" t="s">
        <v>1236</v>
      </c>
      <c r="C334" s="175" t="s">
        <v>490</v>
      </c>
      <c r="D334" s="175" t="s">
        <v>798</v>
      </c>
      <c r="E334" s="175" t="s">
        <v>145</v>
      </c>
      <c r="F334" s="175" t="s">
        <v>318</v>
      </c>
      <c r="G334" s="233" t="s">
        <v>576</v>
      </c>
      <c r="H334" s="178"/>
      <c r="I334" s="178"/>
      <c r="J334" s="178"/>
      <c r="K334" s="178"/>
    </row>
    <row r="335" spans="1:11" s="180" customFormat="1" ht="69.75">
      <c r="A335" s="175" t="s">
        <v>1155</v>
      </c>
      <c r="B335" s="175" t="s">
        <v>306</v>
      </c>
      <c r="C335" s="175" t="s">
        <v>430</v>
      </c>
      <c r="D335" s="175" t="s">
        <v>1184</v>
      </c>
      <c r="E335" s="175" t="s">
        <v>145</v>
      </c>
      <c r="F335" s="175" t="s">
        <v>319</v>
      </c>
      <c r="G335" s="233" t="s">
        <v>450</v>
      </c>
      <c r="H335" s="174" t="s">
        <v>797</v>
      </c>
      <c r="I335" s="174" t="s">
        <v>797</v>
      </c>
      <c r="J335" s="174" t="s">
        <v>797</v>
      </c>
      <c r="K335" s="174" t="s">
        <v>797</v>
      </c>
    </row>
    <row r="336" spans="1:11" s="180" customFormat="1" ht="116.25">
      <c r="A336" s="175" t="s">
        <v>1156</v>
      </c>
      <c r="B336" s="175" t="s">
        <v>1237</v>
      </c>
      <c r="C336" s="175" t="s">
        <v>431</v>
      </c>
      <c r="D336" s="175" t="s">
        <v>820</v>
      </c>
      <c r="E336" s="175" t="s">
        <v>145</v>
      </c>
      <c r="F336" s="175" t="s">
        <v>318</v>
      </c>
      <c r="G336" s="233" t="s">
        <v>451</v>
      </c>
      <c r="H336" s="178"/>
      <c r="I336" s="178"/>
      <c r="J336" s="178"/>
      <c r="K336" s="178"/>
    </row>
    <row r="337" spans="1:11" s="180" customFormat="1" ht="409.5">
      <c r="A337" s="175" t="s">
        <v>1157</v>
      </c>
      <c r="B337" s="175" t="s">
        <v>1237</v>
      </c>
      <c r="C337" s="175" t="s">
        <v>432</v>
      </c>
      <c r="D337" s="175" t="s">
        <v>798</v>
      </c>
      <c r="E337" s="175" t="s">
        <v>145</v>
      </c>
      <c r="F337" s="175" t="s">
        <v>318</v>
      </c>
      <c r="G337" s="233" t="s">
        <v>533</v>
      </c>
      <c r="H337" s="178"/>
      <c r="I337" s="178"/>
      <c r="J337" s="178"/>
      <c r="K337" s="178"/>
    </row>
    <row r="338" spans="1:11" s="180" customFormat="1" ht="139.5">
      <c r="A338" s="175" t="s">
        <v>1158</v>
      </c>
      <c r="B338" s="175" t="s">
        <v>1237</v>
      </c>
      <c r="C338" s="175" t="s">
        <v>467</v>
      </c>
      <c r="D338" s="175" t="s">
        <v>798</v>
      </c>
      <c r="E338" s="175" t="s">
        <v>145</v>
      </c>
      <c r="F338" s="175" t="s">
        <v>318</v>
      </c>
      <c r="G338" s="233" t="s">
        <v>534</v>
      </c>
      <c r="H338" s="178"/>
      <c r="I338" s="178"/>
      <c r="J338" s="178"/>
      <c r="K338" s="178"/>
    </row>
    <row r="339" spans="1:11" s="180" customFormat="1" ht="69.75">
      <c r="A339" s="175" t="s">
        <v>1159</v>
      </c>
      <c r="B339" s="175" t="s">
        <v>1237</v>
      </c>
      <c r="C339" s="175" t="s">
        <v>492</v>
      </c>
      <c r="D339" s="175" t="s">
        <v>810</v>
      </c>
      <c r="E339" s="175" t="s">
        <v>145</v>
      </c>
      <c r="F339" s="175" t="s">
        <v>318</v>
      </c>
      <c r="G339" s="232" t="s">
        <v>535</v>
      </c>
      <c r="H339" s="178"/>
      <c r="I339" s="178"/>
      <c r="J339" s="178"/>
      <c r="K339" s="178"/>
    </row>
    <row r="340" spans="1:11" s="206" customFormat="1" ht="93">
      <c r="A340" s="184" t="s">
        <v>1160</v>
      </c>
      <c r="B340" s="184"/>
      <c r="C340" s="185" t="s">
        <v>313</v>
      </c>
      <c r="D340" s="186" t="s">
        <v>1184</v>
      </c>
      <c r="E340" s="184" t="s">
        <v>145</v>
      </c>
      <c r="F340" s="186" t="s">
        <v>318</v>
      </c>
      <c r="G340" s="235" t="s">
        <v>1316</v>
      </c>
      <c r="H340" s="174" t="s">
        <v>797</v>
      </c>
      <c r="I340" s="174" t="s">
        <v>797</v>
      </c>
      <c r="J340" s="174" t="s">
        <v>797</v>
      </c>
      <c r="K340" s="174" t="s">
        <v>797</v>
      </c>
    </row>
    <row r="341" spans="1:11" s="207" customFormat="1">
      <c r="A341" s="187" t="s">
        <v>1161</v>
      </c>
      <c r="B341" s="187" t="s">
        <v>313</v>
      </c>
      <c r="C341" s="188" t="s">
        <v>314</v>
      </c>
      <c r="D341" s="188" t="s">
        <v>1233</v>
      </c>
      <c r="E341" s="187" t="s">
        <v>145</v>
      </c>
      <c r="F341" s="188" t="s">
        <v>318</v>
      </c>
      <c r="G341" s="237" t="s">
        <v>333</v>
      </c>
      <c r="H341" s="189"/>
      <c r="I341" s="189"/>
      <c r="J341" s="189"/>
      <c r="K341" s="189"/>
    </row>
    <row r="342" spans="1:11" s="207" customFormat="1" ht="139.5">
      <c r="A342" s="187" t="s">
        <v>1162</v>
      </c>
      <c r="B342" s="187" t="s">
        <v>313</v>
      </c>
      <c r="C342" s="188" t="s">
        <v>591</v>
      </c>
      <c r="D342" s="188" t="s">
        <v>820</v>
      </c>
      <c r="E342" s="187" t="s">
        <v>143</v>
      </c>
      <c r="F342" s="188">
        <v>1</v>
      </c>
      <c r="G342" s="237" t="s">
        <v>1317</v>
      </c>
      <c r="H342" s="189"/>
      <c r="I342" s="189"/>
      <c r="J342" s="189"/>
      <c r="K342" s="189"/>
    </row>
    <row r="343" spans="1:11" s="169" customFormat="1" ht="46.5">
      <c r="A343" s="208" t="s">
        <v>1163</v>
      </c>
      <c r="B343" s="208" t="s">
        <v>1244</v>
      </c>
      <c r="C343" s="209" t="s">
        <v>315</v>
      </c>
      <c r="D343" s="210" t="s">
        <v>1184</v>
      </c>
      <c r="E343" s="208" t="s">
        <v>145</v>
      </c>
      <c r="F343" s="210" t="s">
        <v>318</v>
      </c>
      <c r="G343" s="246" t="s">
        <v>334</v>
      </c>
      <c r="H343" s="174" t="s">
        <v>797</v>
      </c>
      <c r="I343" s="174" t="s">
        <v>797</v>
      </c>
      <c r="J343" s="174" t="s">
        <v>797</v>
      </c>
      <c r="K343" s="174" t="s">
        <v>797</v>
      </c>
    </row>
    <row r="344" spans="1:11" s="169" customFormat="1" ht="46.5">
      <c r="A344" s="211" t="s">
        <v>1164</v>
      </c>
      <c r="B344" s="211" t="s">
        <v>315</v>
      </c>
      <c r="C344" s="212" t="s">
        <v>316</v>
      </c>
      <c r="D344" s="212" t="s">
        <v>1288</v>
      </c>
      <c r="E344" s="211" t="s">
        <v>145</v>
      </c>
      <c r="F344" s="212" t="s">
        <v>318</v>
      </c>
      <c r="G344" s="247" t="s">
        <v>335</v>
      </c>
      <c r="H344" s="213"/>
      <c r="I344" s="213"/>
      <c r="J344" s="213"/>
      <c r="K344" s="213"/>
    </row>
    <row r="345" spans="1:11" s="169" customFormat="1" ht="69.75">
      <c r="A345" s="211" t="s">
        <v>1165</v>
      </c>
      <c r="B345" s="211" t="s">
        <v>315</v>
      </c>
      <c r="C345" s="212" t="s">
        <v>317</v>
      </c>
      <c r="D345" s="212" t="s">
        <v>820</v>
      </c>
      <c r="E345" s="211" t="s">
        <v>145</v>
      </c>
      <c r="F345" s="212" t="s">
        <v>318</v>
      </c>
      <c r="G345" s="247" t="s">
        <v>336</v>
      </c>
      <c r="H345" s="213"/>
      <c r="I345" s="213"/>
      <c r="J345" s="213"/>
      <c r="K345" s="213"/>
    </row>
    <row r="346" spans="1:11" s="215" customFormat="1" ht="69.75">
      <c r="A346" s="200" t="s">
        <v>1166</v>
      </c>
      <c r="B346" s="214" t="s">
        <v>1244</v>
      </c>
      <c r="C346" s="201" t="s">
        <v>1238</v>
      </c>
      <c r="D346" s="200" t="s">
        <v>466</v>
      </c>
      <c r="E346" s="214" t="s">
        <v>145</v>
      </c>
      <c r="F346" s="214" t="s">
        <v>318</v>
      </c>
      <c r="G346" s="248" t="s">
        <v>610</v>
      </c>
      <c r="H346" s="174" t="s">
        <v>797</v>
      </c>
      <c r="I346" s="174" t="s">
        <v>797</v>
      </c>
      <c r="J346" s="174" t="s">
        <v>797</v>
      </c>
      <c r="K346" s="174" t="s">
        <v>797</v>
      </c>
    </row>
    <row r="347" spans="1:11" s="169" customFormat="1">
      <c r="A347" s="216"/>
      <c r="B347" s="216"/>
      <c r="C347" s="216"/>
      <c r="D347" s="216"/>
      <c r="E347" s="216"/>
      <c r="F347" s="216"/>
      <c r="G347" s="249"/>
      <c r="H347" s="217"/>
      <c r="I347" s="217"/>
      <c r="J347" s="217"/>
    </row>
    <row r="348" spans="1:11" s="169" customFormat="1">
      <c r="A348" s="218" t="s">
        <v>800</v>
      </c>
      <c r="B348" s="219"/>
      <c r="C348" s="219"/>
      <c r="D348" s="219"/>
      <c r="E348" s="219"/>
      <c r="F348" s="219"/>
      <c r="G348" s="250"/>
      <c r="H348" s="220" t="s">
        <v>795</v>
      </c>
      <c r="I348" s="221"/>
      <c r="J348" s="221"/>
      <c r="K348" s="221"/>
    </row>
    <row r="349" spans="1:11" s="169" customFormat="1" ht="69.75">
      <c r="A349" s="222" t="s">
        <v>796</v>
      </c>
      <c r="B349" s="222" t="s">
        <v>811</v>
      </c>
      <c r="C349" s="222" t="s">
        <v>1</v>
      </c>
      <c r="D349" s="222" t="s">
        <v>76</v>
      </c>
      <c r="E349" s="222" t="s">
        <v>2</v>
      </c>
      <c r="F349" s="222" t="s">
        <v>3</v>
      </c>
      <c r="G349" s="251" t="s">
        <v>74</v>
      </c>
      <c r="H349" s="223" t="s">
        <v>5</v>
      </c>
      <c r="I349" s="223" t="s">
        <v>6</v>
      </c>
      <c r="J349" s="223" t="s">
        <v>7</v>
      </c>
      <c r="K349" s="223" t="s">
        <v>9</v>
      </c>
    </row>
    <row r="350" spans="1:11" s="169" customFormat="1" ht="46.5">
      <c r="A350" s="187" t="s">
        <v>1167</v>
      </c>
      <c r="B350" s="188"/>
      <c r="C350" s="224" t="s">
        <v>801</v>
      </c>
      <c r="D350" s="188" t="s">
        <v>1184</v>
      </c>
      <c r="E350" s="187" t="s">
        <v>145</v>
      </c>
      <c r="F350" s="188" t="s">
        <v>319</v>
      </c>
      <c r="G350" s="237"/>
      <c r="H350" s="174" t="s">
        <v>797</v>
      </c>
      <c r="I350" s="174" t="s">
        <v>797</v>
      </c>
      <c r="J350" s="174" t="s">
        <v>797</v>
      </c>
      <c r="K350" s="174" t="s">
        <v>797</v>
      </c>
    </row>
    <row r="351" spans="1:11" s="169" customFormat="1" ht="46.5">
      <c r="A351" s="187" t="s">
        <v>1168</v>
      </c>
      <c r="B351" s="188" t="s">
        <v>1267</v>
      </c>
      <c r="C351" s="188" t="s">
        <v>1245</v>
      </c>
      <c r="D351" s="188" t="s">
        <v>807</v>
      </c>
      <c r="E351" s="187" t="s">
        <v>145</v>
      </c>
      <c r="F351" s="188" t="s">
        <v>318</v>
      </c>
      <c r="G351" s="237"/>
      <c r="H351" s="189"/>
      <c r="I351" s="189"/>
      <c r="J351" s="189"/>
      <c r="K351" s="189"/>
    </row>
    <row r="352" spans="1:11" s="169" customFormat="1" ht="46.5">
      <c r="A352" s="187" t="s">
        <v>1169</v>
      </c>
      <c r="B352" s="188" t="s">
        <v>1267</v>
      </c>
      <c r="C352" s="188" t="s">
        <v>802</v>
      </c>
      <c r="D352" s="188" t="s">
        <v>798</v>
      </c>
      <c r="E352" s="187" t="s">
        <v>145</v>
      </c>
      <c r="F352" s="188" t="s">
        <v>318</v>
      </c>
      <c r="G352" s="237"/>
      <c r="H352" s="189"/>
      <c r="I352" s="189"/>
      <c r="J352" s="189"/>
      <c r="K352" s="189"/>
    </row>
    <row r="353" spans="1:11" s="169" customFormat="1" ht="69.75">
      <c r="A353" s="187" t="s">
        <v>1170</v>
      </c>
      <c r="B353" s="188" t="s">
        <v>1267</v>
      </c>
      <c r="C353" s="188" t="s">
        <v>1266</v>
      </c>
      <c r="D353" s="188" t="s">
        <v>798</v>
      </c>
      <c r="E353" s="187" t="s">
        <v>145</v>
      </c>
      <c r="F353" s="188" t="s">
        <v>319</v>
      </c>
      <c r="G353" s="237"/>
      <c r="H353" s="189"/>
      <c r="I353" s="189"/>
      <c r="J353" s="189"/>
      <c r="K353" s="189"/>
    </row>
    <row r="354" spans="1:11" s="169" customFormat="1">
      <c r="A354" s="175" t="s">
        <v>1171</v>
      </c>
      <c r="B354" s="176"/>
      <c r="C354" s="225" t="s">
        <v>1264</v>
      </c>
      <c r="D354" s="176" t="s">
        <v>1184</v>
      </c>
      <c r="E354" s="175" t="s">
        <v>145</v>
      </c>
      <c r="F354" s="176" t="s">
        <v>319</v>
      </c>
      <c r="G354" s="232"/>
      <c r="H354" s="174" t="s">
        <v>797</v>
      </c>
      <c r="I354" s="174" t="s">
        <v>797</v>
      </c>
      <c r="J354" s="174" t="s">
        <v>797</v>
      </c>
      <c r="K354" s="174" t="s">
        <v>797</v>
      </c>
    </row>
    <row r="355" spans="1:11" s="169" customFormat="1">
      <c r="A355" s="175" t="s">
        <v>1172</v>
      </c>
      <c r="B355" s="176" t="s">
        <v>808</v>
      </c>
      <c r="C355" s="176" t="s">
        <v>802</v>
      </c>
      <c r="D355" s="176" t="s">
        <v>798</v>
      </c>
      <c r="E355" s="175" t="s">
        <v>145</v>
      </c>
      <c r="F355" s="176" t="s">
        <v>318</v>
      </c>
      <c r="G355" s="232"/>
      <c r="H355" s="178"/>
      <c r="I355" s="178"/>
      <c r="J355" s="178"/>
      <c r="K355" s="178"/>
    </row>
    <row r="356" spans="1:11" s="169" customFormat="1">
      <c r="A356" s="175" t="s">
        <v>1173</v>
      </c>
      <c r="B356" s="176" t="s">
        <v>808</v>
      </c>
      <c r="C356" s="176" t="s">
        <v>803</v>
      </c>
      <c r="D356" s="176" t="s">
        <v>798</v>
      </c>
      <c r="E356" s="175" t="s">
        <v>145</v>
      </c>
      <c r="F356" s="176" t="s">
        <v>318</v>
      </c>
      <c r="G356" s="232"/>
      <c r="H356" s="178"/>
      <c r="I356" s="178"/>
      <c r="J356" s="178"/>
      <c r="K356" s="178"/>
    </row>
    <row r="357" spans="1:11" s="169" customFormat="1">
      <c r="A357" s="175" t="s">
        <v>1174</v>
      </c>
      <c r="B357" s="176" t="s">
        <v>808</v>
      </c>
      <c r="C357" s="176" t="s">
        <v>433</v>
      </c>
      <c r="D357" s="176" t="s">
        <v>1184</v>
      </c>
      <c r="E357" s="175" t="s">
        <v>145</v>
      </c>
      <c r="F357" s="176" t="s">
        <v>319</v>
      </c>
      <c r="G357" s="232"/>
      <c r="H357" s="174" t="s">
        <v>797</v>
      </c>
      <c r="I357" s="174" t="s">
        <v>797</v>
      </c>
      <c r="J357" s="174" t="s">
        <v>797</v>
      </c>
      <c r="K357" s="174" t="s">
        <v>797</v>
      </c>
    </row>
    <row r="358" spans="1:11" s="169" customFormat="1">
      <c r="A358" s="175" t="s">
        <v>1175</v>
      </c>
      <c r="B358" s="176" t="s">
        <v>1268</v>
      </c>
      <c r="C358" s="176" t="s">
        <v>434</v>
      </c>
      <c r="D358" s="176" t="s">
        <v>1233</v>
      </c>
      <c r="E358" s="175" t="s">
        <v>145</v>
      </c>
      <c r="F358" s="176" t="s">
        <v>318</v>
      </c>
      <c r="G358" s="232"/>
      <c r="H358" s="178"/>
      <c r="I358" s="178"/>
      <c r="J358" s="178"/>
      <c r="K358" s="178"/>
    </row>
    <row r="359" spans="1:11" s="169" customFormat="1">
      <c r="A359" s="175" t="s">
        <v>1176</v>
      </c>
      <c r="B359" s="176" t="s">
        <v>1268</v>
      </c>
      <c r="C359" s="176" t="s">
        <v>435</v>
      </c>
      <c r="D359" s="176" t="s">
        <v>1233</v>
      </c>
      <c r="E359" s="175" t="s">
        <v>145</v>
      </c>
      <c r="F359" s="176" t="s">
        <v>318</v>
      </c>
      <c r="G359" s="232"/>
      <c r="H359" s="178"/>
      <c r="I359" s="178"/>
      <c r="J359" s="178"/>
      <c r="K359" s="178"/>
    </row>
    <row r="360" spans="1:11" s="169" customFormat="1">
      <c r="A360" s="211" t="s">
        <v>1177</v>
      </c>
      <c r="B360" s="212"/>
      <c r="C360" s="226" t="s">
        <v>804</v>
      </c>
      <c r="D360" s="212" t="s">
        <v>1184</v>
      </c>
      <c r="E360" s="211" t="s">
        <v>145</v>
      </c>
      <c r="F360" s="212" t="s">
        <v>319</v>
      </c>
      <c r="G360" s="247"/>
      <c r="H360" s="174" t="s">
        <v>797</v>
      </c>
      <c r="I360" s="174" t="s">
        <v>797</v>
      </c>
      <c r="J360" s="174" t="s">
        <v>797</v>
      </c>
      <c r="K360" s="174" t="s">
        <v>797</v>
      </c>
    </row>
    <row r="361" spans="1:11" s="169" customFormat="1">
      <c r="A361" s="211" t="s">
        <v>1178</v>
      </c>
      <c r="B361" s="212" t="s">
        <v>1269</v>
      </c>
      <c r="C361" s="212" t="s">
        <v>433</v>
      </c>
      <c r="D361" s="212" t="s">
        <v>1184</v>
      </c>
      <c r="E361" s="211" t="s">
        <v>145</v>
      </c>
      <c r="F361" s="212">
        <v>1</v>
      </c>
      <c r="G361" s="247"/>
      <c r="H361" s="174" t="s">
        <v>797</v>
      </c>
      <c r="I361" s="174" t="s">
        <v>797</v>
      </c>
      <c r="J361" s="174" t="s">
        <v>797</v>
      </c>
      <c r="K361" s="174" t="s">
        <v>797</v>
      </c>
    </row>
    <row r="362" spans="1:11" s="169" customFormat="1">
      <c r="A362" s="211" t="s">
        <v>1179</v>
      </c>
      <c r="B362" s="212" t="s">
        <v>1270</v>
      </c>
      <c r="C362" s="212" t="s">
        <v>434</v>
      </c>
      <c r="D362" s="212" t="s">
        <v>1233</v>
      </c>
      <c r="E362" s="211" t="s">
        <v>145</v>
      </c>
      <c r="F362" s="212" t="s">
        <v>318</v>
      </c>
      <c r="G362" s="247"/>
      <c r="H362" s="213"/>
      <c r="I362" s="213"/>
      <c r="J362" s="213"/>
      <c r="K362" s="213"/>
    </row>
    <row r="363" spans="1:11" s="169" customFormat="1">
      <c r="A363" s="211" t="s">
        <v>1290</v>
      </c>
      <c r="B363" s="212" t="s">
        <v>1270</v>
      </c>
      <c r="C363" s="212" t="s">
        <v>435</v>
      </c>
      <c r="D363" s="212" t="s">
        <v>1233</v>
      </c>
      <c r="E363" s="211" t="s">
        <v>145</v>
      </c>
      <c r="F363" s="212" t="s">
        <v>318</v>
      </c>
      <c r="G363" s="247"/>
      <c r="H363" s="213"/>
      <c r="I363" s="213"/>
      <c r="J363" s="213"/>
      <c r="K363" s="213"/>
    </row>
    <row r="364" spans="1:11" s="169" customFormat="1">
      <c r="A364" s="202" t="s">
        <v>1291</v>
      </c>
      <c r="B364" s="204"/>
      <c r="C364" s="227" t="s">
        <v>806</v>
      </c>
      <c r="D364" s="204" t="s">
        <v>1184</v>
      </c>
      <c r="E364" s="202" t="s">
        <v>145</v>
      </c>
      <c r="F364" s="204" t="s">
        <v>809</v>
      </c>
      <c r="G364" s="244"/>
      <c r="H364" s="174" t="s">
        <v>797</v>
      </c>
      <c r="I364" s="174" t="s">
        <v>797</v>
      </c>
      <c r="J364" s="174" t="s">
        <v>797</v>
      </c>
      <c r="K364" s="174" t="s">
        <v>797</v>
      </c>
    </row>
    <row r="365" spans="1:11" s="169" customFormat="1">
      <c r="A365" s="202" t="s">
        <v>1292</v>
      </c>
      <c r="B365" s="204" t="s">
        <v>1272</v>
      </c>
      <c r="C365" s="204" t="s">
        <v>591</v>
      </c>
      <c r="D365" s="204" t="s">
        <v>798</v>
      </c>
      <c r="E365" s="202" t="s">
        <v>145</v>
      </c>
      <c r="F365" s="204" t="s">
        <v>809</v>
      </c>
      <c r="G365" s="244"/>
      <c r="H365" s="203"/>
      <c r="I365" s="203"/>
      <c r="J365" s="203"/>
      <c r="K365" s="203"/>
    </row>
    <row r="366" spans="1:11" s="169" customFormat="1">
      <c r="A366" s="202" t="s">
        <v>1293</v>
      </c>
      <c r="B366" s="204" t="s">
        <v>1272</v>
      </c>
      <c r="C366" s="204" t="s">
        <v>428</v>
      </c>
      <c r="D366" s="227" t="s">
        <v>798</v>
      </c>
      <c r="E366" s="202" t="s">
        <v>145</v>
      </c>
      <c r="F366" s="204" t="s">
        <v>809</v>
      </c>
      <c r="G366" s="244"/>
      <c r="H366" s="203"/>
      <c r="I366" s="203"/>
      <c r="J366" s="203"/>
      <c r="K366" s="203"/>
    </row>
    <row r="367" spans="1:11" s="169" customFormat="1">
      <c r="A367" s="202" t="s">
        <v>1294</v>
      </c>
      <c r="B367" s="204" t="s">
        <v>1272</v>
      </c>
      <c r="C367" s="204" t="s">
        <v>433</v>
      </c>
      <c r="D367" s="204" t="s">
        <v>1184</v>
      </c>
      <c r="E367" s="202" t="s">
        <v>145</v>
      </c>
      <c r="F367" s="204" t="s">
        <v>318</v>
      </c>
      <c r="G367" s="244"/>
      <c r="H367" s="174" t="s">
        <v>797</v>
      </c>
      <c r="I367" s="174" t="s">
        <v>797</v>
      </c>
      <c r="J367" s="174" t="s">
        <v>797</v>
      </c>
      <c r="K367" s="174" t="s">
        <v>797</v>
      </c>
    </row>
    <row r="368" spans="1:11" s="169" customFormat="1">
      <c r="A368" s="202" t="s">
        <v>1295</v>
      </c>
      <c r="B368" s="204" t="s">
        <v>1273</v>
      </c>
      <c r="C368" s="204" t="s">
        <v>434</v>
      </c>
      <c r="D368" s="204" t="s">
        <v>1233</v>
      </c>
      <c r="E368" s="202" t="s">
        <v>145</v>
      </c>
      <c r="F368" s="204" t="s">
        <v>318</v>
      </c>
      <c r="G368" s="244"/>
      <c r="H368" s="228"/>
      <c r="I368" s="228"/>
      <c r="J368" s="228"/>
      <c r="K368" s="228"/>
    </row>
    <row r="369" spans="1:11" s="169" customFormat="1">
      <c r="A369" s="202" t="s">
        <v>1296</v>
      </c>
      <c r="B369" s="204" t="s">
        <v>1273</v>
      </c>
      <c r="C369" s="204" t="s">
        <v>435</v>
      </c>
      <c r="D369" s="204" t="s">
        <v>1233</v>
      </c>
      <c r="E369" s="202" t="s">
        <v>145</v>
      </c>
      <c r="F369" s="204" t="s">
        <v>318</v>
      </c>
      <c r="G369" s="244"/>
      <c r="H369" s="228"/>
      <c r="I369" s="228"/>
      <c r="J369" s="228"/>
      <c r="K369" s="228"/>
    </row>
    <row r="370" spans="1:11" s="169" customFormat="1">
      <c r="A370" s="202" t="s">
        <v>1297</v>
      </c>
      <c r="B370" s="204" t="s">
        <v>1272</v>
      </c>
      <c r="C370" s="204" t="s">
        <v>1271</v>
      </c>
      <c r="D370" s="204" t="s">
        <v>798</v>
      </c>
      <c r="E370" s="202" t="s">
        <v>145</v>
      </c>
      <c r="F370" s="204" t="s">
        <v>809</v>
      </c>
      <c r="G370" s="244"/>
      <c r="H370" s="228"/>
      <c r="I370" s="228"/>
      <c r="J370" s="228"/>
      <c r="K370" s="228"/>
    </row>
    <row r="371" spans="1:11" s="169" customFormat="1">
      <c r="A371" s="188">
        <v>366</v>
      </c>
      <c r="B371" s="188"/>
      <c r="C371" s="224" t="s">
        <v>1242</v>
      </c>
      <c r="D371" s="188" t="s">
        <v>1184</v>
      </c>
      <c r="E371" s="187" t="s">
        <v>145</v>
      </c>
      <c r="F371" s="188" t="s">
        <v>318</v>
      </c>
      <c r="G371" s="237"/>
      <c r="H371" s="174" t="s">
        <v>797</v>
      </c>
      <c r="I371" s="174" t="s">
        <v>797</v>
      </c>
      <c r="J371" s="174" t="s">
        <v>797</v>
      </c>
      <c r="K371" s="174" t="s">
        <v>797</v>
      </c>
    </row>
    <row r="372" spans="1:11" s="169" customFormat="1">
      <c r="A372" s="188">
        <v>367</v>
      </c>
      <c r="B372" s="188" t="s">
        <v>1274</v>
      </c>
      <c r="C372" s="188" t="s">
        <v>1299</v>
      </c>
      <c r="D372" s="188" t="s">
        <v>1184</v>
      </c>
      <c r="E372" s="187" t="s">
        <v>145</v>
      </c>
      <c r="F372" s="188" t="s">
        <v>809</v>
      </c>
      <c r="G372" s="237"/>
      <c r="H372" s="174" t="s">
        <v>797</v>
      </c>
      <c r="I372" s="174" t="s">
        <v>797</v>
      </c>
      <c r="J372" s="174" t="s">
        <v>797</v>
      </c>
      <c r="K372" s="174" t="s">
        <v>797</v>
      </c>
    </row>
    <row r="373" spans="1:11" s="169" customFormat="1">
      <c r="A373" s="188">
        <v>368</v>
      </c>
      <c r="B373" s="188" t="s">
        <v>1274</v>
      </c>
      <c r="C373" s="188" t="s">
        <v>433</v>
      </c>
      <c r="D373" s="188" t="s">
        <v>805</v>
      </c>
      <c r="E373" s="187" t="s">
        <v>145</v>
      </c>
      <c r="F373" s="188" t="s">
        <v>318</v>
      </c>
      <c r="G373" s="237"/>
      <c r="H373" s="190"/>
      <c r="I373" s="190"/>
      <c r="J373" s="190"/>
      <c r="K373" s="190"/>
    </row>
    <row r="374" spans="1:11" s="169" customFormat="1">
      <c r="A374" s="188">
        <v>369</v>
      </c>
      <c r="B374" s="188" t="s">
        <v>1275</v>
      </c>
      <c r="C374" s="188" t="s">
        <v>434</v>
      </c>
      <c r="D374" s="188" t="s">
        <v>1233</v>
      </c>
      <c r="E374" s="187"/>
      <c r="F374" s="188" t="s">
        <v>318</v>
      </c>
      <c r="G374" s="237"/>
      <c r="H374" s="190"/>
      <c r="I374" s="190"/>
      <c r="J374" s="190"/>
      <c r="K374" s="190"/>
    </row>
    <row r="375" spans="1:11" s="169" customFormat="1">
      <c r="A375" s="188">
        <v>370</v>
      </c>
      <c r="B375" s="188" t="s">
        <v>1275</v>
      </c>
      <c r="C375" s="188" t="s">
        <v>435</v>
      </c>
      <c r="D375" s="188" t="s">
        <v>1233</v>
      </c>
      <c r="E375" s="187"/>
      <c r="F375" s="188" t="s">
        <v>318</v>
      </c>
      <c r="G375" s="237"/>
      <c r="H375" s="190"/>
      <c r="I375" s="190"/>
      <c r="J375" s="190"/>
      <c r="K375" s="190"/>
    </row>
    <row r="376" spans="1:11" s="169" customFormat="1">
      <c r="A376" s="188">
        <v>371</v>
      </c>
      <c r="B376" s="188" t="s">
        <v>1274</v>
      </c>
      <c r="C376" s="188" t="s">
        <v>1276</v>
      </c>
      <c r="D376" s="188" t="s">
        <v>798</v>
      </c>
      <c r="E376" s="187" t="s">
        <v>145</v>
      </c>
      <c r="F376" s="188" t="s">
        <v>809</v>
      </c>
      <c r="G376" s="237"/>
      <c r="H376" s="190"/>
      <c r="I376" s="190"/>
      <c r="J376" s="190"/>
      <c r="K376" s="190"/>
    </row>
    <row r="377" spans="1:11" s="169" customFormat="1">
      <c r="A377" s="176">
        <v>372</v>
      </c>
      <c r="B377" s="176"/>
      <c r="C377" s="225" t="s">
        <v>1265</v>
      </c>
      <c r="D377" s="176" t="s">
        <v>1184</v>
      </c>
      <c r="E377" s="175" t="s">
        <v>145</v>
      </c>
      <c r="F377" s="176" t="s">
        <v>318</v>
      </c>
      <c r="G377" s="232"/>
      <c r="H377" s="174" t="s">
        <v>797</v>
      </c>
      <c r="I377" s="174" t="s">
        <v>797</v>
      </c>
      <c r="J377" s="174" t="s">
        <v>797</v>
      </c>
      <c r="K377" s="174" t="s">
        <v>797</v>
      </c>
    </row>
    <row r="378" spans="1:11" s="169" customFormat="1">
      <c r="A378" s="176">
        <v>373</v>
      </c>
      <c r="B378" s="176" t="s">
        <v>1277</v>
      </c>
      <c r="C378" s="176" t="s">
        <v>1282</v>
      </c>
      <c r="D378" s="176" t="s">
        <v>1184</v>
      </c>
      <c r="E378" s="175" t="s">
        <v>145</v>
      </c>
      <c r="F378" s="176" t="s">
        <v>319</v>
      </c>
      <c r="G378" s="232"/>
      <c r="H378" s="174" t="s">
        <v>797</v>
      </c>
      <c r="I378" s="174" t="s">
        <v>797</v>
      </c>
      <c r="J378" s="174" t="s">
        <v>797</v>
      </c>
      <c r="K378" s="174" t="s">
        <v>797</v>
      </c>
    </row>
    <row r="379" spans="1:11" s="169" customFormat="1">
      <c r="A379" s="176">
        <v>374</v>
      </c>
      <c r="B379" s="176" t="s">
        <v>1278</v>
      </c>
      <c r="C379" s="176" t="s">
        <v>433</v>
      </c>
      <c r="D379" s="176" t="s">
        <v>805</v>
      </c>
      <c r="E379" s="175" t="s">
        <v>145</v>
      </c>
      <c r="F379" s="176" t="s">
        <v>318</v>
      </c>
      <c r="G379" s="232"/>
      <c r="H379" s="182"/>
      <c r="I379" s="182"/>
      <c r="J379" s="182"/>
      <c r="K379" s="182"/>
    </row>
    <row r="380" spans="1:11" s="169" customFormat="1" ht="46.5">
      <c r="A380" s="176">
        <v>375</v>
      </c>
      <c r="B380" s="176" t="s">
        <v>1279</v>
      </c>
      <c r="C380" s="176" t="s">
        <v>434</v>
      </c>
      <c r="D380" s="176" t="s">
        <v>1233</v>
      </c>
      <c r="E380" s="175" t="s">
        <v>145</v>
      </c>
      <c r="F380" s="176" t="s">
        <v>318</v>
      </c>
      <c r="G380" s="232"/>
      <c r="H380" s="182"/>
      <c r="I380" s="182"/>
      <c r="J380" s="182"/>
      <c r="K380" s="182"/>
    </row>
    <row r="381" spans="1:11" s="169" customFormat="1" ht="46.5">
      <c r="A381" s="176">
        <v>376</v>
      </c>
      <c r="B381" s="176" t="s">
        <v>1279</v>
      </c>
      <c r="C381" s="176" t="s">
        <v>435</v>
      </c>
      <c r="D381" s="176" t="s">
        <v>1233</v>
      </c>
      <c r="E381" s="175" t="s">
        <v>145</v>
      </c>
      <c r="F381" s="176" t="s">
        <v>318</v>
      </c>
      <c r="G381" s="232"/>
      <c r="H381" s="182"/>
      <c r="I381" s="182"/>
      <c r="J381" s="182"/>
      <c r="K381" s="182"/>
    </row>
    <row r="382" spans="1:11" s="169" customFormat="1">
      <c r="A382" s="176">
        <v>377</v>
      </c>
      <c r="B382" s="176" t="s">
        <v>1278</v>
      </c>
      <c r="C382" s="176" t="s">
        <v>591</v>
      </c>
      <c r="D382" s="176" t="s">
        <v>798</v>
      </c>
      <c r="E382" s="175" t="s">
        <v>145</v>
      </c>
      <c r="F382" s="176" t="s">
        <v>318</v>
      </c>
      <c r="G382" s="232"/>
      <c r="H382" s="182"/>
      <c r="I382" s="182"/>
      <c r="J382" s="182"/>
      <c r="K382" s="182"/>
    </row>
    <row r="383" spans="1:11" s="169" customFormat="1">
      <c r="A383" s="176">
        <v>378</v>
      </c>
      <c r="B383" s="176" t="s">
        <v>1278</v>
      </c>
      <c r="C383" s="176" t="s">
        <v>1271</v>
      </c>
      <c r="D383" s="176" t="s">
        <v>798</v>
      </c>
      <c r="E383" s="175" t="s">
        <v>145</v>
      </c>
      <c r="F383" s="176" t="s">
        <v>319</v>
      </c>
      <c r="G383" s="232"/>
      <c r="H383" s="182"/>
      <c r="I383" s="182"/>
      <c r="J383" s="182"/>
      <c r="K383" s="182"/>
    </row>
    <row r="384" spans="1:11" s="169" customFormat="1">
      <c r="A384" s="176">
        <v>379</v>
      </c>
      <c r="B384" s="176" t="s">
        <v>1277</v>
      </c>
      <c r="C384" s="176" t="s">
        <v>1280</v>
      </c>
      <c r="D384" s="176" t="s">
        <v>1184</v>
      </c>
      <c r="E384" s="175" t="s">
        <v>145</v>
      </c>
      <c r="F384" s="176" t="s">
        <v>319</v>
      </c>
      <c r="G384" s="232"/>
      <c r="H384" s="174" t="s">
        <v>797</v>
      </c>
      <c r="I384" s="174" t="s">
        <v>797</v>
      </c>
      <c r="J384" s="174" t="s">
        <v>797</v>
      </c>
      <c r="K384" s="174" t="s">
        <v>797</v>
      </c>
    </row>
    <row r="385" spans="1:11" s="169" customFormat="1" ht="46.5">
      <c r="A385" s="176">
        <v>380</v>
      </c>
      <c r="B385" s="176" t="s">
        <v>1283</v>
      </c>
      <c r="C385" s="176" t="s">
        <v>433</v>
      </c>
      <c r="D385" s="176" t="s">
        <v>805</v>
      </c>
      <c r="E385" s="175" t="s">
        <v>145</v>
      </c>
      <c r="F385" s="176" t="s">
        <v>318</v>
      </c>
      <c r="G385" s="232"/>
      <c r="H385" s="182"/>
      <c r="I385" s="182"/>
      <c r="J385" s="182"/>
      <c r="K385" s="182"/>
    </row>
    <row r="386" spans="1:11" s="169" customFormat="1" ht="46.5">
      <c r="A386" s="176">
        <v>381</v>
      </c>
      <c r="B386" s="176" t="s">
        <v>1284</v>
      </c>
      <c r="C386" s="176" t="s">
        <v>434</v>
      </c>
      <c r="D386" s="176" t="s">
        <v>1233</v>
      </c>
      <c r="E386" s="175" t="s">
        <v>145</v>
      </c>
      <c r="F386" s="176" t="s">
        <v>318</v>
      </c>
      <c r="G386" s="232"/>
      <c r="H386" s="182"/>
      <c r="I386" s="182"/>
      <c r="J386" s="182"/>
      <c r="K386" s="182"/>
    </row>
    <row r="387" spans="1:11" s="169" customFormat="1" ht="46.5">
      <c r="A387" s="176">
        <v>382</v>
      </c>
      <c r="B387" s="176" t="s">
        <v>1284</v>
      </c>
      <c r="C387" s="176" t="s">
        <v>435</v>
      </c>
      <c r="D387" s="176" t="s">
        <v>1233</v>
      </c>
      <c r="E387" s="175" t="s">
        <v>145</v>
      </c>
      <c r="F387" s="176" t="s">
        <v>318</v>
      </c>
      <c r="G387" s="232"/>
      <c r="H387" s="182"/>
      <c r="I387" s="182"/>
      <c r="J387" s="182"/>
      <c r="K387" s="182"/>
    </row>
    <row r="388" spans="1:11" s="169" customFormat="1" ht="46.5">
      <c r="A388" s="176">
        <v>383</v>
      </c>
      <c r="B388" s="176" t="s">
        <v>1283</v>
      </c>
      <c r="C388" s="176" t="s">
        <v>1281</v>
      </c>
      <c r="D388" s="176" t="s">
        <v>798</v>
      </c>
      <c r="E388" s="175" t="s">
        <v>145</v>
      </c>
      <c r="F388" s="176" t="s">
        <v>319</v>
      </c>
      <c r="G388" s="232"/>
      <c r="H388" s="182"/>
      <c r="I388" s="182"/>
      <c r="J388" s="182"/>
      <c r="K388" s="182"/>
    </row>
    <row r="389" spans="1:11" s="169" customFormat="1" ht="46.5">
      <c r="A389" s="176">
        <v>384</v>
      </c>
      <c r="B389" s="176" t="s">
        <v>1283</v>
      </c>
      <c r="C389" s="176" t="s">
        <v>1271</v>
      </c>
      <c r="D389" s="176" t="s">
        <v>798</v>
      </c>
      <c r="E389" s="175" t="s">
        <v>145</v>
      </c>
      <c r="F389" s="176" t="s">
        <v>319</v>
      </c>
      <c r="G389" s="232"/>
      <c r="H389" s="182"/>
      <c r="I389" s="182"/>
      <c r="J389" s="182"/>
      <c r="K389" s="182"/>
    </row>
    <row r="390" spans="1:11" s="169" customFormat="1">
      <c r="A390" s="176">
        <v>385</v>
      </c>
      <c r="B390" s="176" t="s">
        <v>1277</v>
      </c>
      <c r="C390" s="176" t="s">
        <v>1285</v>
      </c>
      <c r="D390" s="176" t="s">
        <v>1184</v>
      </c>
      <c r="E390" s="175" t="s">
        <v>145</v>
      </c>
      <c r="F390" s="176" t="s">
        <v>319</v>
      </c>
      <c r="G390" s="232"/>
      <c r="H390" s="174" t="s">
        <v>797</v>
      </c>
      <c r="I390" s="174" t="s">
        <v>797</v>
      </c>
      <c r="J390" s="174" t="s">
        <v>797</v>
      </c>
      <c r="K390" s="174" t="s">
        <v>797</v>
      </c>
    </row>
    <row r="391" spans="1:11" s="169" customFormat="1">
      <c r="A391" s="176">
        <v>386</v>
      </c>
      <c r="B391" s="176" t="s">
        <v>1286</v>
      </c>
      <c r="C391" s="176" t="s">
        <v>1276</v>
      </c>
      <c r="D391" s="176" t="s">
        <v>798</v>
      </c>
      <c r="E391" s="175" t="s">
        <v>145</v>
      </c>
      <c r="F391" s="176" t="s">
        <v>319</v>
      </c>
      <c r="G391" s="232"/>
      <c r="H391" s="182"/>
      <c r="I391" s="182"/>
      <c r="J391" s="182"/>
      <c r="K391" s="182"/>
    </row>
    <row r="392" spans="1:11" s="169" customFormat="1">
      <c r="A392" s="176">
        <v>387</v>
      </c>
      <c r="B392" s="176" t="s">
        <v>1286</v>
      </c>
      <c r="C392" s="176" t="s">
        <v>433</v>
      </c>
      <c r="D392" s="176" t="s">
        <v>805</v>
      </c>
      <c r="E392" s="175" t="s">
        <v>145</v>
      </c>
      <c r="F392" s="176" t="s">
        <v>318</v>
      </c>
      <c r="G392" s="232"/>
      <c r="H392" s="182"/>
      <c r="I392" s="182"/>
      <c r="J392" s="182"/>
      <c r="K392" s="182"/>
    </row>
    <row r="393" spans="1:11" s="169" customFormat="1" ht="46.5">
      <c r="A393" s="176">
        <v>388</v>
      </c>
      <c r="B393" s="176" t="s">
        <v>1287</v>
      </c>
      <c r="C393" s="176" t="s">
        <v>434</v>
      </c>
      <c r="D393" s="176" t="s">
        <v>1233</v>
      </c>
      <c r="E393" s="175" t="s">
        <v>145</v>
      </c>
      <c r="F393" s="176" t="s">
        <v>318</v>
      </c>
      <c r="G393" s="232"/>
      <c r="H393" s="182"/>
      <c r="I393" s="182"/>
      <c r="J393" s="182"/>
      <c r="K393" s="182"/>
    </row>
    <row r="394" spans="1:11" s="169" customFormat="1" ht="46.5">
      <c r="A394" s="176">
        <v>389</v>
      </c>
      <c r="B394" s="176" t="s">
        <v>1287</v>
      </c>
      <c r="C394" s="176" t="s">
        <v>435</v>
      </c>
      <c r="D394" s="176" t="s">
        <v>1233</v>
      </c>
      <c r="E394" s="175" t="s">
        <v>145</v>
      </c>
      <c r="F394" s="176" t="s">
        <v>318</v>
      </c>
      <c r="G394" s="232"/>
      <c r="H394" s="182"/>
      <c r="I394" s="182"/>
      <c r="J394" s="182"/>
      <c r="K394" s="182"/>
    </row>
    <row r="395" spans="1:11" s="169" customFormat="1">
      <c r="A395" s="176">
        <v>390</v>
      </c>
      <c r="B395" s="176" t="s">
        <v>1286</v>
      </c>
      <c r="C395" s="176" t="s">
        <v>1271</v>
      </c>
      <c r="D395" s="176" t="s">
        <v>798</v>
      </c>
      <c r="E395" s="175" t="s">
        <v>145</v>
      </c>
      <c r="F395" s="176" t="s">
        <v>319</v>
      </c>
      <c r="G395" s="232"/>
      <c r="H395" s="182"/>
      <c r="I395" s="182"/>
      <c r="J395" s="182"/>
      <c r="K395" s="182"/>
    </row>
  </sheetData>
  <sheetProtection insertColumns="0" insertRows="0" insertHyperlinks="0" deleteRows="0" sort="0" autoFilter="0" pivotTables="0"/>
  <phoneticPr fontId="22" type="noConversion"/>
  <dataValidations count="3">
    <dataValidation type="list" allowBlank="1" showInputMessage="1" sqref="K169 K103 K192:K194 K123:K126 K142:K144 K209 K154:K156 K113 K252:K258 K159 K179:K182 K320:K322 K121 K281:K285 K74:K75 K5:K14 K37:K38 K336:K339 K86:K88 K220 K230:K233 K16 K77:K78 K98:K100 K177 K228 K244:K249 K344:K345 K274:K279 K341:K342 K62:K65 K132:K134 K19:K29 K31:K35 K41:K51 K55:K57 K67:K72 K115:K119 K171:K175 K222:K226 K204:K206 K239:K241 K265:K267 K290:K299 K301:K302 K324:K334 K53 K59:K60 K83:K84 K91:K92 K94:K96 K130 K139:K140 K147:K148 K150:K152 K189:K190 K197:K198 K200:K202 K237 K262:K263 K271:K272 K305:K318 K352:K353 K355:K356 K358:K359 K362:K363 K365:K366 K368:K370 K373:K376 K379:K381" xr:uid="{00000000-0002-0000-0300-000001000000}">
      <formula1>Daten_Kategorien</formula1>
    </dataValidation>
    <dataValidation type="list" allowBlank="1" sqref="E169 E219:E220 E235 E171:E182 E128 E113 E115:E126 E222:E233 C346:D346 E184:E209 E3:E103 E130:E159 E237:E345 E350:E395" xr:uid="{00000000-0002-0000-0300-000003000000}">
      <formula1>Pflichtfeldangaben</formula1>
    </dataValidation>
    <dataValidation type="list" allowBlank="1" sqref="F169 F219:F220 F235 F171:F182 F128 F113 F115:F126 F222:F233 E346:F346 F352:F354 F350 F184:F208 F3:F102 F130:F158 F237:F345 F360:F383 F385:F387 F392:F394" xr:uid="{68C71851-508D-4E2D-B873-7BCA006EDA2B}">
      <formula1>Multiplizitäten</formula1>
    </dataValidation>
  </dataValidations>
  <pageMargins left="7.874015748031496E-2" right="7.874015748031496E-2" top="0.59055118110236227" bottom="0.15748031496062992" header="0.19685039370078741" footer="0.11811023622047245"/>
  <pageSetup paperSize="256" scale="44" fitToHeight="0" orientation="landscape" r:id="rId1"/>
  <headerFooter>
    <oddHeader>&amp;L&amp;18XSchule Datenfelder 
Andaben zum Datensachutz&amp;R&amp;G</oddHeader>
    <oddFooter>&amp;L&amp;14&amp;D&amp;C&amp;14&amp;A&amp;R&amp;14&amp;P</oddFooter>
  </headerFooter>
  <rowBreaks count="2" manualBreakCount="2">
    <brk id="77" max="16383" man="1"/>
    <brk id="87" max="16383" man="1"/>
  </rowBreaks>
  <legacyDrawingHF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Tabelle7">
    <pageSetUpPr autoPageBreaks="0"/>
  </sheetPr>
  <dimension ref="B1:H318"/>
  <sheetViews>
    <sheetView view="pageBreakPreview" topLeftCell="A49" zoomScaleNormal="100" zoomScaleSheetLayoutView="100" workbookViewId="0">
      <selection activeCell="I14" sqref="I14"/>
    </sheetView>
  </sheetViews>
  <sheetFormatPr baseColWidth="10" defaultColWidth="24.7109375" defaultRowHeight="16.5"/>
  <cols>
    <col min="1" max="1" width="4.7109375" style="17" customWidth="1"/>
    <col min="2" max="2" width="91.7109375" style="17" bestFit="1" customWidth="1"/>
    <col min="3" max="3" width="41.85546875" style="17" bestFit="1" customWidth="1"/>
    <col min="4" max="16384" width="24.7109375" style="17"/>
  </cols>
  <sheetData>
    <row r="1" spans="2:6" ht="18.75">
      <c r="B1" s="141" t="s">
        <v>275</v>
      </c>
      <c r="C1" s="142"/>
      <c r="D1" s="142"/>
      <c r="E1" s="142"/>
      <c r="F1" s="143"/>
    </row>
    <row r="2" spans="2:6" ht="48" customHeight="1">
      <c r="B2" s="144" t="s">
        <v>39</v>
      </c>
      <c r="C2" s="145"/>
      <c r="D2" s="145"/>
      <c r="E2" s="145"/>
      <c r="F2" s="146"/>
    </row>
    <row r="4" spans="2:6" ht="3.95" customHeight="1">
      <c r="B4" s="28"/>
      <c r="C4" s="28"/>
      <c r="D4" s="28"/>
      <c r="E4" s="28"/>
      <c r="F4" s="28"/>
    </row>
    <row r="6" spans="2:6">
      <c r="B6" s="22" t="s">
        <v>40</v>
      </c>
      <c r="C6" s="70" t="s">
        <v>41</v>
      </c>
      <c r="D6" s="23"/>
      <c r="E6" s="25" t="s">
        <v>10</v>
      </c>
      <c r="F6" s="70" t="s">
        <v>42</v>
      </c>
    </row>
    <row r="7" spans="2:6">
      <c r="B7" s="24" t="s">
        <v>43</v>
      </c>
      <c r="C7" s="150" t="s">
        <v>760</v>
      </c>
      <c r="D7" s="151"/>
      <c r="E7" s="151"/>
      <c r="F7" s="152"/>
    </row>
    <row r="8" spans="2:6">
      <c r="D8" s="23"/>
      <c r="F8" s="74"/>
    </row>
    <row r="9" spans="2:6" ht="48" customHeight="1">
      <c r="B9" s="45" t="s">
        <v>44</v>
      </c>
      <c r="C9" s="147" t="s">
        <v>45</v>
      </c>
      <c r="D9" s="148"/>
      <c r="E9" s="148"/>
      <c r="F9" s="149"/>
    </row>
    <row r="11" spans="2:6">
      <c r="B11" s="19" t="s">
        <v>46</v>
      </c>
      <c r="C11" s="19" t="s">
        <v>47</v>
      </c>
      <c r="D11" s="19" t="s">
        <v>48</v>
      </c>
      <c r="E11" s="19" t="s">
        <v>49</v>
      </c>
      <c r="F11" s="17" t="s">
        <v>13</v>
      </c>
    </row>
    <row r="12" spans="2:6">
      <c r="B12" s="19" t="s">
        <v>13</v>
      </c>
      <c r="C12" s="19" t="s">
        <v>13</v>
      </c>
      <c r="D12" s="19" t="s">
        <v>13</v>
      </c>
      <c r="E12" s="19" t="s">
        <v>13</v>
      </c>
      <c r="F12" s="17" t="s">
        <v>13</v>
      </c>
    </row>
    <row r="13" spans="2:6" ht="33">
      <c r="B13" s="18" t="s">
        <v>34</v>
      </c>
      <c r="C13" s="18" t="s">
        <v>50</v>
      </c>
      <c r="D13" s="18" t="s">
        <v>51</v>
      </c>
      <c r="E13" s="18" t="s">
        <v>52</v>
      </c>
      <c r="F13" s="17" t="s">
        <v>13</v>
      </c>
    </row>
    <row r="14" spans="2:6">
      <c r="B14" s="18" t="s">
        <v>53</v>
      </c>
      <c r="C14" s="18" t="s">
        <v>54</v>
      </c>
      <c r="D14" s="18" t="s">
        <v>55</v>
      </c>
      <c r="E14" s="18" t="s">
        <v>56</v>
      </c>
      <c r="F14" s="17" t="s">
        <v>13</v>
      </c>
    </row>
    <row r="15" spans="2:6">
      <c r="B15" s="18" t="s">
        <v>57</v>
      </c>
      <c r="C15" s="18" t="s">
        <v>58</v>
      </c>
      <c r="D15" s="18" t="s">
        <v>58</v>
      </c>
      <c r="E15" s="18" t="s">
        <v>59</v>
      </c>
      <c r="F15" s="17" t="s">
        <v>13</v>
      </c>
    </row>
    <row r="16" spans="2:6">
      <c r="B16" s="20" t="s">
        <v>13</v>
      </c>
      <c r="C16" s="20" t="s">
        <v>13</v>
      </c>
      <c r="D16" s="20" t="s">
        <v>13</v>
      </c>
      <c r="E16" s="20" t="s">
        <v>13</v>
      </c>
      <c r="F16" s="17" t="s">
        <v>13</v>
      </c>
    </row>
    <row r="17" spans="2:6">
      <c r="B17" s="20"/>
      <c r="C17" s="20"/>
      <c r="D17" s="20"/>
      <c r="E17" s="20"/>
    </row>
    <row r="18" spans="2:6" ht="3.95" customHeight="1">
      <c r="B18" s="28"/>
      <c r="C18" s="28"/>
      <c r="D18" s="28"/>
      <c r="E18" s="28"/>
      <c r="F18" s="28"/>
    </row>
    <row r="20" spans="2:6">
      <c r="B20" s="22" t="s">
        <v>40</v>
      </c>
      <c r="C20" s="21" t="s">
        <v>615</v>
      </c>
      <c r="D20" s="23"/>
      <c r="E20" s="24" t="s">
        <v>10</v>
      </c>
      <c r="F20" s="21" t="s">
        <v>354</v>
      </c>
    </row>
    <row r="21" spans="2:6">
      <c r="B21" s="24" t="s">
        <v>43</v>
      </c>
      <c r="C21" s="150" t="s">
        <v>657</v>
      </c>
      <c r="D21" s="151"/>
      <c r="E21" s="151"/>
      <c r="F21" s="152"/>
    </row>
    <row r="22" spans="2:6">
      <c r="D22" s="23"/>
      <c r="F22" s="74"/>
    </row>
    <row r="23" spans="2:6" ht="48" customHeight="1">
      <c r="B23" s="45" t="s">
        <v>44</v>
      </c>
      <c r="C23" s="147" t="s">
        <v>616</v>
      </c>
      <c r="D23" s="148"/>
      <c r="E23" s="148"/>
      <c r="F23" s="149"/>
    </row>
    <row r="25" spans="2:6">
      <c r="B25" s="43" t="s">
        <v>283</v>
      </c>
      <c r="C25" s="43" t="s">
        <v>634</v>
      </c>
      <c r="D25" s="18" t="s">
        <v>639</v>
      </c>
      <c r="E25" s="20" t="s">
        <v>633</v>
      </c>
      <c r="F25" s="30" t="s">
        <v>638</v>
      </c>
    </row>
    <row r="26" spans="2:6" ht="45">
      <c r="B26" s="93" t="s">
        <v>620</v>
      </c>
      <c r="C26" s="18" t="s">
        <v>621</v>
      </c>
      <c r="D26" s="93" t="s">
        <v>761</v>
      </c>
      <c r="E26" s="20" t="s">
        <v>617</v>
      </c>
    </row>
    <row r="27" spans="2:6" ht="45">
      <c r="B27" s="98" t="s">
        <v>624</v>
      </c>
      <c r="C27" s="95" t="s">
        <v>622</v>
      </c>
      <c r="D27" s="93" t="s">
        <v>627</v>
      </c>
      <c r="E27" s="20" t="s">
        <v>618</v>
      </c>
      <c r="F27" s="97" t="s">
        <v>623</v>
      </c>
    </row>
    <row r="28" spans="2:6" ht="45">
      <c r="B28" s="98" t="s">
        <v>625</v>
      </c>
      <c r="C28" s="95" t="s">
        <v>626</v>
      </c>
      <c r="D28" s="93" t="s">
        <v>628</v>
      </c>
      <c r="E28" s="18" t="s">
        <v>629</v>
      </c>
    </row>
    <row r="29" spans="2:6" ht="45">
      <c r="B29" s="98" t="s">
        <v>630</v>
      </c>
      <c r="C29" s="99" t="s">
        <v>631</v>
      </c>
      <c r="D29" s="93" t="s">
        <v>632</v>
      </c>
      <c r="E29" s="20" t="s">
        <v>619</v>
      </c>
    </row>
    <row r="30" spans="2:6">
      <c r="B30" s="43" t="s">
        <v>13</v>
      </c>
      <c r="C30" s="43" t="s">
        <v>13</v>
      </c>
      <c r="D30" s="43" t="s">
        <v>13</v>
      </c>
      <c r="E30" s="43" t="s">
        <v>13</v>
      </c>
      <c r="F30" s="43" t="s">
        <v>13</v>
      </c>
    </row>
    <row r="31" spans="2:6">
      <c r="B31" s="43"/>
      <c r="C31" s="43"/>
      <c r="D31" s="43"/>
      <c r="E31" s="43"/>
      <c r="F31" s="43"/>
    </row>
    <row r="32" spans="2:6" ht="3.95" customHeight="1">
      <c r="B32" s="28"/>
      <c r="C32" s="28"/>
      <c r="D32" s="28"/>
      <c r="E32" s="28"/>
      <c r="F32" s="28"/>
    </row>
    <row r="34" spans="2:6">
      <c r="B34" s="22" t="s">
        <v>40</v>
      </c>
      <c r="C34" s="21" t="s">
        <v>360</v>
      </c>
      <c r="D34" s="23"/>
      <c r="E34" s="24" t="s">
        <v>10</v>
      </c>
      <c r="F34" s="21" t="s">
        <v>635</v>
      </c>
    </row>
    <row r="35" spans="2:6">
      <c r="B35" s="24" t="s">
        <v>43</v>
      </c>
      <c r="C35" s="150" t="s">
        <v>656</v>
      </c>
      <c r="D35" s="151"/>
      <c r="E35" s="151"/>
      <c r="F35" s="152"/>
    </row>
    <row r="36" spans="2:6">
      <c r="D36" s="23"/>
      <c r="F36" s="74"/>
    </row>
    <row r="37" spans="2:6" ht="48" customHeight="1">
      <c r="B37" s="45" t="s">
        <v>44</v>
      </c>
      <c r="C37" s="147" t="s">
        <v>636</v>
      </c>
      <c r="D37" s="148"/>
      <c r="E37" s="148"/>
      <c r="F37" s="149"/>
    </row>
    <row r="39" spans="2:6">
      <c r="B39" s="43" t="s">
        <v>283</v>
      </c>
      <c r="C39" s="43" t="s">
        <v>74</v>
      </c>
      <c r="D39" s="20" t="s">
        <v>64</v>
      </c>
      <c r="E39" s="20" t="s">
        <v>65</v>
      </c>
      <c r="F39" s="17" t="s">
        <v>66</v>
      </c>
    </row>
    <row r="40" spans="2:6">
      <c r="B40" s="43"/>
      <c r="C40" s="43"/>
      <c r="D40" s="20"/>
      <c r="E40" s="20"/>
    </row>
    <row r="41" spans="2:6">
      <c r="B41" s="43"/>
      <c r="C41" s="43"/>
      <c r="D41" s="20"/>
      <c r="E41" s="20"/>
    </row>
    <row r="42" spans="2:6">
      <c r="B42" s="43"/>
      <c r="C42" s="43"/>
      <c r="D42" s="20"/>
      <c r="E42" s="20"/>
    </row>
    <row r="44" spans="2:6" ht="3.95" customHeight="1">
      <c r="B44" s="28"/>
      <c r="C44" s="28"/>
      <c r="D44" s="28"/>
      <c r="E44" s="28"/>
      <c r="F44" s="28"/>
    </row>
    <row r="46" spans="2:6">
      <c r="B46" s="22" t="s">
        <v>40</v>
      </c>
      <c r="C46" s="21" t="s">
        <v>361</v>
      </c>
      <c r="D46" s="23"/>
      <c r="E46" s="24" t="s">
        <v>10</v>
      </c>
      <c r="F46" s="21" t="s">
        <v>614</v>
      </c>
    </row>
    <row r="47" spans="2:6">
      <c r="B47" s="24" t="s">
        <v>43</v>
      </c>
      <c r="C47" s="150" t="s">
        <v>658</v>
      </c>
      <c r="D47" s="151"/>
      <c r="E47" s="151"/>
      <c r="F47" s="152"/>
    </row>
    <row r="48" spans="2:6">
      <c r="D48" s="23"/>
      <c r="F48" s="74"/>
    </row>
    <row r="49" spans="2:6" ht="48" customHeight="1">
      <c r="B49" s="45" t="s">
        <v>44</v>
      </c>
      <c r="C49" s="147" t="s">
        <v>637</v>
      </c>
      <c r="D49" s="148"/>
      <c r="E49" s="148"/>
      <c r="F49" s="149"/>
    </row>
    <row r="51" spans="2:6">
      <c r="B51" s="43" t="s">
        <v>283</v>
      </c>
      <c r="C51" s="43" t="s">
        <v>74</v>
      </c>
      <c r="D51" s="20" t="s">
        <v>64</v>
      </c>
      <c r="E51" s="20" t="s">
        <v>65</v>
      </c>
      <c r="F51" s="17" t="s">
        <v>66</v>
      </c>
    </row>
    <row r="52" spans="2:6">
      <c r="B52" s="100" t="s">
        <v>681</v>
      </c>
      <c r="C52" s="27" t="s">
        <v>640</v>
      </c>
      <c r="D52" s="20"/>
      <c r="E52" s="20"/>
    </row>
    <row r="53" spans="2:6">
      <c r="B53" s="80" t="s">
        <v>682</v>
      </c>
      <c r="C53" s="19" t="s">
        <v>362</v>
      </c>
      <c r="D53" s="20"/>
      <c r="E53" s="20"/>
    </row>
    <row r="54" spans="2:6">
      <c r="B54" s="80" t="s">
        <v>683</v>
      </c>
      <c r="C54" s="19" t="s">
        <v>641</v>
      </c>
      <c r="D54" s="20"/>
      <c r="E54" s="20"/>
    </row>
    <row r="55" spans="2:6">
      <c r="B55" s="100" t="s">
        <v>684</v>
      </c>
      <c r="C55" s="27" t="s">
        <v>642</v>
      </c>
      <c r="D55" s="20"/>
      <c r="E55" s="20"/>
    </row>
    <row r="56" spans="2:6">
      <c r="B56" s="17" t="s">
        <v>13</v>
      </c>
      <c r="C56" s="17" t="s">
        <v>13</v>
      </c>
    </row>
    <row r="57" spans="2:6">
      <c r="B57" s="20"/>
      <c r="C57" s="20"/>
      <c r="D57" s="20"/>
      <c r="E57" s="20"/>
    </row>
    <row r="58" spans="2:6" ht="3.95" customHeight="1">
      <c r="B58" s="28"/>
      <c r="C58" s="28"/>
      <c r="D58" s="28"/>
      <c r="E58" s="28"/>
      <c r="F58" s="28"/>
    </row>
    <row r="60" spans="2:6">
      <c r="B60" s="22" t="s">
        <v>40</v>
      </c>
      <c r="C60" s="88" t="s">
        <v>613</v>
      </c>
      <c r="D60" s="23"/>
      <c r="E60" s="24" t="s">
        <v>10</v>
      </c>
      <c r="F60" s="89" t="s">
        <v>614</v>
      </c>
    </row>
    <row r="61" spans="2:6">
      <c r="B61" s="24" t="s">
        <v>43</v>
      </c>
      <c r="C61" s="150" t="s">
        <v>659</v>
      </c>
      <c r="D61" s="151"/>
      <c r="E61" s="151"/>
      <c r="F61" s="152"/>
    </row>
    <row r="62" spans="2:6">
      <c r="D62" s="23"/>
      <c r="F62" s="74"/>
    </row>
    <row r="63" spans="2:6" ht="63" customHeight="1">
      <c r="B63" s="45" t="s">
        <v>44</v>
      </c>
      <c r="C63" s="147" t="s">
        <v>643</v>
      </c>
      <c r="D63" s="148"/>
      <c r="E63" s="148"/>
      <c r="F63" s="149"/>
    </row>
    <row r="65" spans="2:6">
      <c r="B65" s="43" t="s">
        <v>283</v>
      </c>
      <c r="C65" s="43" t="s">
        <v>74</v>
      </c>
      <c r="D65" s="43" t="s">
        <v>62</v>
      </c>
      <c r="E65" s="43" t="s">
        <v>63</v>
      </c>
      <c r="F65" s="40" t="s">
        <v>61</v>
      </c>
    </row>
    <row r="66" spans="2:6">
      <c r="B66" s="92" t="s">
        <v>677</v>
      </c>
      <c r="C66" s="86" t="s">
        <v>288</v>
      </c>
      <c r="D66" s="81"/>
      <c r="E66" s="81"/>
      <c r="F66" s="82"/>
    </row>
    <row r="67" spans="2:6">
      <c r="B67" s="101" t="s">
        <v>678</v>
      </c>
      <c r="C67" s="87" t="s">
        <v>289</v>
      </c>
      <c r="D67" s="83"/>
      <c r="E67" s="83"/>
      <c r="F67" s="82"/>
    </row>
    <row r="68" spans="2:6">
      <c r="B68" s="92" t="s">
        <v>679</v>
      </c>
      <c r="C68" s="86" t="s">
        <v>644</v>
      </c>
      <c r="D68" s="81"/>
      <c r="E68" s="81"/>
      <c r="F68" s="82"/>
    </row>
    <row r="69" spans="2:6">
      <c r="B69" s="101" t="s">
        <v>680</v>
      </c>
      <c r="C69" s="87" t="s">
        <v>287</v>
      </c>
      <c r="D69" s="83"/>
      <c r="E69" s="84"/>
      <c r="F69" s="82"/>
    </row>
    <row r="70" spans="2:6">
      <c r="B70" s="86" t="s">
        <v>13</v>
      </c>
      <c r="C70" s="86" t="s">
        <v>13</v>
      </c>
      <c r="D70" s="81"/>
      <c r="E70" s="85"/>
      <c r="F70" s="82"/>
    </row>
    <row r="72" spans="2:6" ht="3.95" customHeight="1">
      <c r="B72" s="28"/>
      <c r="C72" s="28"/>
      <c r="D72" s="28"/>
      <c r="E72" s="28"/>
      <c r="F72" s="28"/>
    </row>
    <row r="74" spans="2:6">
      <c r="B74" s="22" t="s">
        <v>40</v>
      </c>
      <c r="C74" s="21" t="s">
        <v>645</v>
      </c>
      <c r="D74" s="23"/>
      <c r="E74" s="24" t="s">
        <v>10</v>
      </c>
      <c r="F74" s="21" t="s">
        <v>614</v>
      </c>
    </row>
    <row r="75" spans="2:6">
      <c r="B75" s="24" t="s">
        <v>43</v>
      </c>
      <c r="C75" s="150" t="s">
        <v>660</v>
      </c>
      <c r="D75" s="151"/>
      <c r="E75" s="151"/>
      <c r="F75" s="152"/>
    </row>
    <row r="76" spans="2:6">
      <c r="D76" s="23"/>
      <c r="F76" s="74"/>
    </row>
    <row r="77" spans="2:6">
      <c r="B77" s="45" t="s">
        <v>44</v>
      </c>
      <c r="C77" s="147" t="s">
        <v>398</v>
      </c>
      <c r="D77" s="148"/>
      <c r="E77" s="148"/>
      <c r="F77" s="149"/>
    </row>
    <row r="79" spans="2:6">
      <c r="B79" s="43" t="s">
        <v>283</v>
      </c>
      <c r="C79" s="43" t="s">
        <v>74</v>
      </c>
      <c r="D79" s="20" t="s">
        <v>64</v>
      </c>
      <c r="E79" s="20" t="s">
        <v>65</v>
      </c>
      <c r="F79" s="17" t="s">
        <v>66</v>
      </c>
    </row>
    <row r="80" spans="2:6">
      <c r="B80" s="100" t="s">
        <v>673</v>
      </c>
      <c r="C80" s="27" t="s">
        <v>285</v>
      </c>
      <c r="D80" s="20"/>
      <c r="E80" s="20"/>
    </row>
    <row r="81" spans="2:6">
      <c r="B81" s="80" t="s">
        <v>674</v>
      </c>
      <c r="C81" s="19" t="s">
        <v>399</v>
      </c>
      <c r="D81" s="20"/>
      <c r="E81" s="20"/>
    </row>
    <row r="82" spans="2:6">
      <c r="B82" s="80" t="s">
        <v>675</v>
      </c>
      <c r="C82" s="19" t="s">
        <v>400</v>
      </c>
      <c r="D82" s="20"/>
      <c r="E82" s="20"/>
    </row>
    <row r="83" spans="2:6">
      <c r="B83" s="80" t="s">
        <v>676</v>
      </c>
      <c r="C83" s="19" t="s">
        <v>401</v>
      </c>
      <c r="D83" s="20"/>
      <c r="E83" s="20"/>
    </row>
    <row r="84" spans="2:6">
      <c r="B84" s="43"/>
      <c r="C84" s="43"/>
      <c r="D84" s="20"/>
      <c r="E84" s="20"/>
    </row>
    <row r="85" spans="2:6" ht="3.95" customHeight="1">
      <c r="B85" s="28"/>
      <c r="C85" s="28"/>
      <c r="D85" s="28"/>
      <c r="E85" s="28"/>
      <c r="F85" s="28"/>
    </row>
    <row r="87" spans="2:6">
      <c r="B87" s="22" t="s">
        <v>40</v>
      </c>
      <c r="C87" s="21" t="s">
        <v>349</v>
      </c>
      <c r="D87" s="23"/>
      <c r="E87" s="24" t="s">
        <v>10</v>
      </c>
      <c r="F87" s="21" t="s">
        <v>350</v>
      </c>
    </row>
    <row r="88" spans="2:6">
      <c r="B88" s="24" t="s">
        <v>43</v>
      </c>
      <c r="C88" s="150" t="s">
        <v>756</v>
      </c>
      <c r="D88" s="151"/>
      <c r="E88" s="151"/>
      <c r="F88" s="152"/>
    </row>
    <row r="89" spans="2:6">
      <c r="D89" s="23"/>
      <c r="F89" s="74"/>
    </row>
    <row r="90" spans="2:6" ht="48" customHeight="1">
      <c r="B90" s="45" t="s">
        <v>44</v>
      </c>
      <c r="C90" s="147" t="s">
        <v>762</v>
      </c>
      <c r="D90" s="148"/>
      <c r="E90" s="148"/>
      <c r="F90" s="149"/>
    </row>
    <row r="92" spans="2:6">
      <c r="B92" s="43" t="s">
        <v>283</v>
      </c>
      <c r="C92" s="43" t="s">
        <v>74</v>
      </c>
      <c r="D92" s="20" t="s">
        <v>64</v>
      </c>
      <c r="E92" s="20" t="s">
        <v>65</v>
      </c>
      <c r="F92" s="17" t="s">
        <v>66</v>
      </c>
    </row>
    <row r="93" spans="2:6">
      <c r="B93" s="96" t="s">
        <v>338</v>
      </c>
      <c r="C93" s="18" t="s">
        <v>339</v>
      </c>
      <c r="D93" s="20"/>
      <c r="E93" s="20"/>
    </row>
    <row r="94" spans="2:6" ht="15.95" customHeight="1">
      <c r="B94" s="96" t="s">
        <v>340</v>
      </c>
      <c r="C94" s="20" t="s">
        <v>341</v>
      </c>
      <c r="D94" s="20"/>
      <c r="E94" s="20"/>
    </row>
    <row r="95" spans="2:6" ht="33">
      <c r="B95" s="80" t="s">
        <v>342</v>
      </c>
      <c r="C95" s="19" t="s">
        <v>343</v>
      </c>
      <c r="D95" s="20"/>
      <c r="E95" s="20"/>
    </row>
    <row r="96" spans="2:6">
      <c r="B96" s="80" t="s">
        <v>344</v>
      </c>
      <c r="C96" s="19" t="s">
        <v>345</v>
      </c>
      <c r="D96" s="20"/>
      <c r="E96" s="20"/>
    </row>
    <row r="97" spans="2:6">
      <c r="B97" s="80" t="s">
        <v>346</v>
      </c>
      <c r="C97" s="19" t="s">
        <v>347</v>
      </c>
      <c r="D97" s="20"/>
      <c r="E97" s="20"/>
    </row>
    <row r="98" spans="2:6">
      <c r="B98" s="100" t="s">
        <v>348</v>
      </c>
      <c r="C98" s="27" t="s">
        <v>285</v>
      </c>
      <c r="D98" s="20"/>
      <c r="E98" s="20"/>
    </row>
    <row r="99" spans="2:6">
      <c r="B99" s="100"/>
      <c r="C99" s="27"/>
      <c r="D99" s="20"/>
      <c r="E99" s="20"/>
    </row>
    <row r="100" spans="2:6" ht="3.95" customHeight="1">
      <c r="B100" s="28"/>
      <c r="C100" s="28"/>
      <c r="D100" s="28"/>
      <c r="E100" s="28"/>
      <c r="F100" s="28"/>
    </row>
    <row r="102" spans="2:6">
      <c r="B102" s="22" t="s">
        <v>40</v>
      </c>
      <c r="C102" s="90" t="s">
        <v>646</v>
      </c>
      <c r="D102" s="23"/>
      <c r="E102" s="24" t="s">
        <v>10</v>
      </c>
      <c r="F102" s="21" t="s">
        <v>351</v>
      </c>
    </row>
    <row r="103" spans="2:6">
      <c r="B103" s="24" t="s">
        <v>43</v>
      </c>
      <c r="C103" s="150" t="s">
        <v>661</v>
      </c>
      <c r="D103" s="151"/>
      <c r="E103" s="151"/>
      <c r="F103" s="152"/>
    </row>
    <row r="104" spans="2:6">
      <c r="D104" s="23"/>
      <c r="F104" s="74"/>
    </row>
    <row r="105" spans="2:6" ht="48" customHeight="1">
      <c r="B105" s="45" t="s">
        <v>44</v>
      </c>
      <c r="C105" s="147" t="s">
        <v>352</v>
      </c>
      <c r="D105" s="148"/>
      <c r="E105" s="148"/>
      <c r="F105" s="149"/>
    </row>
    <row r="107" spans="2:6">
      <c r="B107" s="43" t="s">
        <v>283</v>
      </c>
      <c r="C107" s="43" t="s">
        <v>74</v>
      </c>
      <c r="D107" s="20" t="s">
        <v>353</v>
      </c>
      <c r="E107" s="20" t="s">
        <v>65</v>
      </c>
      <c r="F107" s="17" t="s">
        <v>66</v>
      </c>
    </row>
    <row r="108" spans="2:6">
      <c r="B108" s="92" t="s">
        <v>670</v>
      </c>
      <c r="C108" s="86" t="s">
        <v>647</v>
      </c>
      <c r="D108" s="86" t="s">
        <v>648</v>
      </c>
      <c r="E108" s="20"/>
    </row>
    <row r="109" spans="2:6">
      <c r="B109" s="92" t="s">
        <v>671</v>
      </c>
      <c r="C109" s="86" t="s">
        <v>647</v>
      </c>
      <c r="D109" s="94">
        <v>1</v>
      </c>
      <c r="E109" s="20"/>
    </row>
    <row r="110" spans="2:6">
      <c r="B110" s="92" t="s">
        <v>672</v>
      </c>
      <c r="C110" s="86" t="s">
        <v>647</v>
      </c>
      <c r="D110" s="86" t="s">
        <v>649</v>
      </c>
      <c r="E110" s="20"/>
    </row>
    <row r="111" spans="2:6" ht="15" customHeight="1">
      <c r="B111" s="17" t="s">
        <v>13</v>
      </c>
      <c r="C111" s="17" t="s">
        <v>13</v>
      </c>
      <c r="D111" s="17" t="s">
        <v>13</v>
      </c>
    </row>
    <row r="113" spans="2:6" ht="5.25" customHeight="1">
      <c r="B113" s="28"/>
      <c r="C113" s="28"/>
      <c r="D113" s="28"/>
      <c r="E113" s="28"/>
      <c r="F113" s="28"/>
    </row>
    <row r="114" spans="2:6">
      <c r="B114" s="43"/>
      <c r="C114" s="43"/>
      <c r="D114" s="20"/>
      <c r="E114" s="20"/>
    </row>
    <row r="115" spans="2:6">
      <c r="B115" s="22" t="s">
        <v>40</v>
      </c>
      <c r="C115" s="21" t="s">
        <v>363</v>
      </c>
      <c r="D115" s="23"/>
      <c r="E115" s="24" t="s">
        <v>10</v>
      </c>
      <c r="F115" s="21" t="s">
        <v>614</v>
      </c>
    </row>
    <row r="116" spans="2:6">
      <c r="B116" s="24" t="s">
        <v>43</v>
      </c>
      <c r="C116" s="150" t="s">
        <v>755</v>
      </c>
      <c r="D116" s="151"/>
      <c r="E116" s="151"/>
      <c r="F116" s="152"/>
    </row>
    <row r="117" spans="2:6">
      <c r="D117" s="23"/>
      <c r="F117" s="74"/>
    </row>
    <row r="118" spans="2:6" ht="36.75" customHeight="1">
      <c r="B118" s="45" t="s">
        <v>44</v>
      </c>
      <c r="C118" s="147" t="s">
        <v>777</v>
      </c>
      <c r="D118" s="148"/>
      <c r="E118" s="148"/>
      <c r="F118" s="149"/>
    </row>
    <row r="120" spans="2:6">
      <c r="B120" s="43" t="s">
        <v>283</v>
      </c>
      <c r="C120" s="43" t="s">
        <v>74</v>
      </c>
      <c r="D120" s="20" t="s">
        <v>64</v>
      </c>
      <c r="E120" s="20" t="s">
        <v>65</v>
      </c>
      <c r="F120" s="17" t="s">
        <v>66</v>
      </c>
    </row>
    <row r="121" spans="2:6">
      <c r="B121" s="103" t="s">
        <v>650</v>
      </c>
      <c r="C121" s="76" t="s">
        <v>364</v>
      </c>
      <c r="D121" s="20"/>
      <c r="E121" s="20"/>
    </row>
    <row r="122" spans="2:6">
      <c r="B122" s="103" t="s">
        <v>651</v>
      </c>
      <c r="C122" s="76" t="s">
        <v>652</v>
      </c>
      <c r="D122" s="20"/>
      <c r="E122" s="20"/>
    </row>
    <row r="123" spans="2:6">
      <c r="B123" s="102" t="s">
        <v>653</v>
      </c>
      <c r="C123" s="78" t="s">
        <v>365</v>
      </c>
      <c r="D123" s="20"/>
      <c r="E123" s="20"/>
    </row>
    <row r="124" spans="2:6">
      <c r="B124" s="103" t="s">
        <v>654</v>
      </c>
      <c r="C124" s="76" t="s">
        <v>285</v>
      </c>
      <c r="D124" s="20"/>
      <c r="E124" s="20"/>
    </row>
    <row r="125" spans="2:6">
      <c r="B125" s="104" t="s">
        <v>655</v>
      </c>
      <c r="C125" s="16" t="s">
        <v>286</v>
      </c>
    </row>
    <row r="127" spans="2:6" ht="6" customHeight="1">
      <c r="B127" s="28"/>
      <c r="C127" s="28"/>
      <c r="D127" s="28"/>
      <c r="E127" s="28"/>
      <c r="F127" s="28"/>
    </row>
    <row r="129" spans="2:6">
      <c r="B129" s="22" t="s">
        <v>40</v>
      </c>
      <c r="C129" s="21" t="s">
        <v>366</v>
      </c>
      <c r="D129" s="23"/>
      <c r="E129" s="24" t="s">
        <v>10</v>
      </c>
      <c r="F129" s="21" t="s">
        <v>614</v>
      </c>
    </row>
    <row r="130" spans="2:6">
      <c r="B130" s="24" t="s">
        <v>43</v>
      </c>
      <c r="C130" s="150" t="s">
        <v>669</v>
      </c>
      <c r="D130" s="151"/>
      <c r="E130" s="151"/>
      <c r="F130" s="152"/>
    </row>
    <row r="131" spans="2:6">
      <c r="D131" s="23"/>
      <c r="F131" s="74"/>
    </row>
    <row r="132" spans="2:6" ht="33.75" customHeight="1">
      <c r="B132" s="45" t="s">
        <v>44</v>
      </c>
      <c r="C132" s="147" t="s">
        <v>776</v>
      </c>
      <c r="D132" s="148"/>
      <c r="E132" s="148"/>
      <c r="F132" s="149"/>
    </row>
    <row r="134" spans="2:6">
      <c r="B134" s="43" t="s">
        <v>283</v>
      </c>
      <c r="C134" s="43" t="s">
        <v>74</v>
      </c>
      <c r="D134" s="20" t="s">
        <v>64</v>
      </c>
      <c r="E134" s="20" t="s">
        <v>65</v>
      </c>
      <c r="F134" s="17" t="s">
        <v>66</v>
      </c>
    </row>
    <row r="135" spans="2:6">
      <c r="B135" s="100" t="s">
        <v>662</v>
      </c>
      <c r="C135" s="27" t="s">
        <v>284</v>
      </c>
      <c r="D135" s="20"/>
      <c r="E135" s="20"/>
    </row>
    <row r="136" spans="2:6">
      <c r="B136" s="100" t="s">
        <v>663</v>
      </c>
      <c r="C136" s="27" t="s">
        <v>285</v>
      </c>
      <c r="D136" s="20"/>
      <c r="E136" s="20"/>
    </row>
    <row r="137" spans="2:6">
      <c r="B137" s="80" t="s">
        <v>664</v>
      </c>
      <c r="C137" s="19" t="s">
        <v>286</v>
      </c>
      <c r="D137" s="20"/>
      <c r="E137" s="20"/>
    </row>
    <row r="138" spans="2:6">
      <c r="B138" s="80" t="s">
        <v>665</v>
      </c>
      <c r="C138" s="19" t="s">
        <v>367</v>
      </c>
      <c r="D138" s="20"/>
      <c r="E138" s="20"/>
    </row>
    <row r="139" spans="2:6">
      <c r="B139" s="80" t="s">
        <v>666</v>
      </c>
      <c r="C139" s="19" t="s">
        <v>368</v>
      </c>
      <c r="D139" s="20"/>
      <c r="E139" s="20"/>
    </row>
    <row r="140" spans="2:6">
      <c r="B140" s="100" t="s">
        <v>667</v>
      </c>
      <c r="C140" s="27" t="s">
        <v>369</v>
      </c>
      <c r="D140" s="20"/>
      <c r="E140" s="20"/>
    </row>
    <row r="141" spans="2:6">
      <c r="B141" s="100"/>
      <c r="C141" s="27"/>
      <c r="D141" s="20"/>
      <c r="E141" s="20"/>
    </row>
    <row r="142" spans="2:6" ht="3.95" customHeight="1">
      <c r="B142" s="28"/>
      <c r="C142" s="28"/>
      <c r="D142" s="28"/>
      <c r="E142" s="28"/>
      <c r="F142" s="28"/>
    </row>
    <row r="144" spans="2:6">
      <c r="B144" s="22" t="s">
        <v>40</v>
      </c>
      <c r="C144" s="21" t="s">
        <v>416</v>
      </c>
      <c r="D144" s="23"/>
      <c r="E144" s="24" t="s">
        <v>10</v>
      </c>
      <c r="F144" s="21" t="s">
        <v>415</v>
      </c>
    </row>
    <row r="145" spans="2:6">
      <c r="B145" s="24" t="s">
        <v>43</v>
      </c>
      <c r="C145" s="150" t="s">
        <v>668</v>
      </c>
      <c r="D145" s="151"/>
      <c r="E145" s="151"/>
      <c r="F145" s="152"/>
    </row>
    <row r="146" spans="2:6">
      <c r="D146" s="23"/>
      <c r="F146" s="74"/>
    </row>
    <row r="147" spans="2:6">
      <c r="B147" s="45" t="s">
        <v>44</v>
      </c>
      <c r="C147" s="147" t="s">
        <v>417</v>
      </c>
      <c r="D147" s="148"/>
      <c r="E147" s="148"/>
      <c r="F147" s="149"/>
    </row>
    <row r="149" spans="2:6">
      <c r="B149" s="43" t="s">
        <v>423</v>
      </c>
      <c r="C149" s="43" t="s">
        <v>74</v>
      </c>
      <c r="D149" s="20" t="s">
        <v>64</v>
      </c>
      <c r="E149" s="20" t="s">
        <v>65</v>
      </c>
      <c r="F149" s="17" t="s">
        <v>66</v>
      </c>
    </row>
    <row r="150" spans="2:6">
      <c r="B150" s="27">
        <v>1</v>
      </c>
      <c r="C150" s="19" t="s">
        <v>418</v>
      </c>
      <c r="D150" s="20"/>
      <c r="E150" s="20"/>
    </row>
    <row r="151" spans="2:6">
      <c r="B151" s="27">
        <v>2</v>
      </c>
      <c r="C151" s="19" t="s">
        <v>419</v>
      </c>
      <c r="D151" s="20"/>
      <c r="E151" s="20"/>
    </row>
    <row r="152" spans="2:6">
      <c r="B152" s="19">
        <v>3</v>
      </c>
      <c r="C152" s="19" t="s">
        <v>420</v>
      </c>
      <c r="D152" s="20"/>
      <c r="E152" s="20"/>
    </row>
    <row r="153" spans="2:6">
      <c r="B153" s="19">
        <v>4</v>
      </c>
      <c r="C153" s="19" t="s">
        <v>421</v>
      </c>
      <c r="D153" s="20"/>
      <c r="E153" s="20"/>
    </row>
    <row r="154" spans="2:6" ht="104.25" customHeight="1">
      <c r="B154" s="27">
        <v>5</v>
      </c>
      <c r="C154" s="19" t="s">
        <v>422</v>
      </c>
      <c r="D154" s="20"/>
      <c r="E154" s="20"/>
    </row>
    <row r="155" spans="2:6">
      <c r="B155" s="100"/>
      <c r="C155" s="27"/>
      <c r="D155" s="20"/>
      <c r="E155" s="20"/>
    </row>
    <row r="156" spans="2:6" ht="3.95" customHeight="1">
      <c r="B156" s="28"/>
      <c r="C156" s="28"/>
      <c r="D156" s="28"/>
      <c r="E156" s="28"/>
      <c r="F156" s="28"/>
    </row>
    <row r="158" spans="2:6">
      <c r="B158" s="22" t="s">
        <v>40</v>
      </c>
      <c r="C158" s="21" t="s">
        <v>370</v>
      </c>
      <c r="D158" s="23"/>
      <c r="E158" s="24" t="s">
        <v>10</v>
      </c>
      <c r="F158" s="21" t="s">
        <v>614</v>
      </c>
    </row>
    <row r="159" spans="2:6">
      <c r="B159" s="24" t="s">
        <v>43</v>
      </c>
      <c r="C159" s="150" t="s">
        <v>685</v>
      </c>
      <c r="D159" s="151"/>
      <c r="E159" s="151"/>
      <c r="F159" s="152"/>
    </row>
    <row r="160" spans="2:6">
      <c r="D160" s="23"/>
      <c r="F160" s="74"/>
    </row>
    <row r="161" spans="2:6">
      <c r="B161" s="45" t="s">
        <v>44</v>
      </c>
      <c r="C161" s="147" t="s">
        <v>371</v>
      </c>
      <c r="D161" s="148"/>
      <c r="E161" s="148"/>
      <c r="F161" s="149"/>
    </row>
    <row r="163" spans="2:6">
      <c r="B163" s="43" t="s">
        <v>283</v>
      </c>
      <c r="C163" s="43" t="s">
        <v>74</v>
      </c>
      <c r="D163" s="20" t="s">
        <v>64</v>
      </c>
      <c r="E163" s="20" t="s">
        <v>65</v>
      </c>
      <c r="F163" s="17" t="s">
        <v>66</v>
      </c>
    </row>
    <row r="164" spans="2:6">
      <c r="B164" s="80" t="s">
        <v>686</v>
      </c>
      <c r="C164" s="19" t="s">
        <v>372</v>
      </c>
      <c r="D164" s="20"/>
      <c r="E164" s="20"/>
    </row>
    <row r="165" spans="2:6">
      <c r="B165" s="80" t="s">
        <v>687</v>
      </c>
      <c r="C165" s="19" t="s">
        <v>373</v>
      </c>
      <c r="D165" s="20"/>
      <c r="E165" s="20"/>
    </row>
    <row r="166" spans="2:6">
      <c r="B166" s="100" t="s">
        <v>688</v>
      </c>
      <c r="C166" s="27" t="s">
        <v>374</v>
      </c>
      <c r="D166" s="20"/>
      <c r="E166" s="20"/>
    </row>
    <row r="167" spans="2:6">
      <c r="B167" s="100"/>
      <c r="C167" s="27"/>
      <c r="D167" s="20"/>
      <c r="E167" s="20"/>
    </row>
    <row r="168" spans="2:6" ht="3.95" customHeight="1">
      <c r="B168" s="28"/>
      <c r="C168" s="28"/>
      <c r="D168" s="28"/>
      <c r="E168" s="28"/>
      <c r="F168" s="28"/>
    </row>
    <row r="170" spans="2:6">
      <c r="B170" s="22" t="s">
        <v>40</v>
      </c>
      <c r="C170" s="21" t="s">
        <v>377</v>
      </c>
      <c r="D170" s="23"/>
      <c r="E170" s="24" t="s">
        <v>10</v>
      </c>
      <c r="F170" s="21" t="s">
        <v>614</v>
      </c>
    </row>
    <row r="171" spans="2:6">
      <c r="B171" s="24" t="s">
        <v>43</v>
      </c>
      <c r="C171" s="150" t="s">
        <v>695</v>
      </c>
      <c r="D171" s="151"/>
      <c r="E171" s="151"/>
      <c r="F171" s="152"/>
    </row>
    <row r="172" spans="2:6">
      <c r="D172" s="23"/>
      <c r="F172" s="74"/>
    </row>
    <row r="173" spans="2:6">
      <c r="B173" s="45" t="s">
        <v>44</v>
      </c>
      <c r="C173" s="147" t="s">
        <v>696</v>
      </c>
      <c r="D173" s="148"/>
      <c r="E173" s="148"/>
      <c r="F173" s="149"/>
    </row>
    <row r="175" spans="2:6">
      <c r="B175" s="43" t="s">
        <v>283</v>
      </c>
      <c r="C175" s="43" t="s">
        <v>74</v>
      </c>
      <c r="D175" s="20" t="s">
        <v>64</v>
      </c>
      <c r="E175" s="20" t="s">
        <v>65</v>
      </c>
      <c r="F175" s="17" t="s">
        <v>66</v>
      </c>
    </row>
    <row r="176" spans="2:6">
      <c r="B176" s="100" t="s">
        <v>689</v>
      </c>
      <c r="C176" s="27" t="s">
        <v>284</v>
      </c>
      <c r="D176" s="20"/>
      <c r="E176" s="20"/>
    </row>
    <row r="177" spans="2:6">
      <c r="B177" s="80" t="s">
        <v>690</v>
      </c>
      <c r="C177" s="19" t="s">
        <v>285</v>
      </c>
      <c r="D177" s="20"/>
      <c r="E177" s="20"/>
    </row>
    <row r="178" spans="2:6">
      <c r="B178" s="80" t="s">
        <v>691</v>
      </c>
      <c r="C178" s="19" t="s">
        <v>286</v>
      </c>
      <c r="D178" s="20"/>
      <c r="E178" s="20"/>
    </row>
    <row r="179" spans="2:6">
      <c r="B179" s="80" t="s">
        <v>692</v>
      </c>
      <c r="C179" s="19" t="s">
        <v>375</v>
      </c>
      <c r="D179" s="20"/>
      <c r="E179" s="20"/>
    </row>
    <row r="180" spans="2:6">
      <c r="B180" s="100" t="s">
        <v>693</v>
      </c>
      <c r="C180" s="27" t="s">
        <v>376</v>
      </c>
      <c r="D180" s="20"/>
      <c r="E180" s="20"/>
    </row>
    <row r="181" spans="2:6">
      <c r="B181" s="100"/>
      <c r="C181" s="27"/>
      <c r="D181" s="20"/>
      <c r="E181" s="20"/>
    </row>
    <row r="182" spans="2:6" ht="3.95" customHeight="1">
      <c r="B182" s="28"/>
      <c r="C182" s="28"/>
      <c r="D182" s="28"/>
      <c r="E182" s="28"/>
      <c r="F182" s="28"/>
    </row>
    <row r="184" spans="2:6">
      <c r="B184" s="22" t="s">
        <v>40</v>
      </c>
      <c r="C184" s="21" t="s">
        <v>355</v>
      </c>
      <c r="D184" s="23"/>
      <c r="E184" s="24" t="s">
        <v>10</v>
      </c>
      <c r="F184" s="21" t="s">
        <v>356</v>
      </c>
    </row>
    <row r="185" spans="2:6">
      <c r="B185" s="24" t="s">
        <v>43</v>
      </c>
      <c r="C185" s="150" t="s">
        <v>694</v>
      </c>
      <c r="D185" s="151"/>
      <c r="E185" s="151"/>
      <c r="F185" s="152"/>
    </row>
    <row r="186" spans="2:6">
      <c r="D186" s="23"/>
      <c r="F186" s="74"/>
    </row>
    <row r="187" spans="2:6" ht="48" customHeight="1">
      <c r="B187" s="45" t="s">
        <v>44</v>
      </c>
      <c r="C187" s="147" t="s">
        <v>357</v>
      </c>
      <c r="D187" s="148"/>
      <c r="E187" s="148"/>
      <c r="F187" s="149"/>
    </row>
    <row r="189" spans="2:6">
      <c r="B189" s="43" t="s">
        <v>283</v>
      </c>
      <c r="C189" s="43" t="s">
        <v>74</v>
      </c>
      <c r="D189" s="20" t="s">
        <v>64</v>
      </c>
      <c r="E189" s="20" t="s">
        <v>65</v>
      </c>
      <c r="F189" s="17" t="s">
        <v>66</v>
      </c>
    </row>
    <row r="190" spans="2:6">
      <c r="B190" s="79" t="s">
        <v>13</v>
      </c>
      <c r="C190" s="79" t="s">
        <v>13</v>
      </c>
      <c r="D190" s="20"/>
      <c r="E190" s="20"/>
    </row>
    <row r="191" spans="2:6">
      <c r="B191" s="105" t="s">
        <v>757</v>
      </c>
      <c r="C191" s="77" t="s">
        <v>697</v>
      </c>
      <c r="D191" s="20"/>
      <c r="E191" s="20"/>
    </row>
    <row r="192" spans="2:6">
      <c r="B192" s="105" t="s">
        <v>358</v>
      </c>
      <c r="C192" s="77" t="s">
        <v>359</v>
      </c>
      <c r="D192" s="20"/>
      <c r="E192" s="20"/>
    </row>
    <row r="193" spans="2:6">
      <c r="B193" s="106" t="s">
        <v>758</v>
      </c>
      <c r="C193" s="79" t="s">
        <v>698</v>
      </c>
      <c r="D193" s="20"/>
      <c r="E193" s="20"/>
    </row>
    <row r="194" spans="2:6">
      <c r="B194" s="79" t="s">
        <v>13</v>
      </c>
      <c r="C194" s="79" t="s">
        <v>13</v>
      </c>
      <c r="D194" s="20"/>
      <c r="E194" s="20"/>
    </row>
    <row r="195" spans="2:6">
      <c r="B195" s="100"/>
      <c r="C195" s="27"/>
      <c r="D195" s="20"/>
      <c r="E195" s="20"/>
    </row>
    <row r="196" spans="2:6" ht="3.95" customHeight="1">
      <c r="B196" s="28"/>
      <c r="C196" s="28"/>
      <c r="D196" s="28"/>
      <c r="E196" s="28"/>
      <c r="F196" s="28"/>
    </row>
    <row r="198" spans="2:6">
      <c r="B198" s="22" t="s">
        <v>40</v>
      </c>
      <c r="C198" s="21" t="s">
        <v>378</v>
      </c>
      <c r="D198" s="23"/>
      <c r="E198" s="24" t="s">
        <v>10</v>
      </c>
      <c r="F198" s="21" t="s">
        <v>614</v>
      </c>
    </row>
    <row r="199" spans="2:6">
      <c r="B199" s="24" t="s">
        <v>43</v>
      </c>
      <c r="C199" s="150" t="s">
        <v>699</v>
      </c>
      <c r="D199" s="151"/>
      <c r="E199" s="151"/>
      <c r="F199" s="152"/>
    </row>
    <row r="200" spans="2:6">
      <c r="D200" s="23"/>
      <c r="F200" s="74"/>
    </row>
    <row r="201" spans="2:6">
      <c r="B201" s="45" t="s">
        <v>44</v>
      </c>
      <c r="C201" s="147" t="s">
        <v>775</v>
      </c>
      <c r="D201" s="148"/>
      <c r="E201" s="148"/>
      <c r="F201" s="149"/>
    </row>
    <row r="203" spans="2:6">
      <c r="B203" s="43" t="s">
        <v>283</v>
      </c>
      <c r="C203" s="43" t="s">
        <v>74</v>
      </c>
      <c r="D203" s="20" t="s">
        <v>64</v>
      </c>
      <c r="E203" s="20" t="s">
        <v>65</v>
      </c>
      <c r="F203" s="17" t="s">
        <v>66</v>
      </c>
    </row>
    <row r="204" spans="2:6">
      <c r="B204" s="91" t="s">
        <v>700</v>
      </c>
      <c r="C204" s="43" t="s">
        <v>379</v>
      </c>
      <c r="D204" s="20"/>
      <c r="E204" s="20"/>
    </row>
    <row r="205" spans="2:6">
      <c r="B205" s="100"/>
      <c r="C205" s="27"/>
      <c r="D205" s="20"/>
      <c r="E205" s="20"/>
    </row>
    <row r="206" spans="2:6" ht="3.95" customHeight="1">
      <c r="B206" s="28"/>
      <c r="C206" s="28"/>
      <c r="D206" s="28"/>
      <c r="E206" s="28"/>
      <c r="F206" s="28"/>
    </row>
    <row r="208" spans="2:6">
      <c r="B208" s="22" t="s">
        <v>40</v>
      </c>
      <c r="C208" s="21" t="s">
        <v>380</v>
      </c>
      <c r="D208" s="23"/>
      <c r="E208" s="24" t="s">
        <v>10</v>
      </c>
      <c r="F208" s="21" t="s">
        <v>614</v>
      </c>
    </row>
    <row r="209" spans="2:6">
      <c r="B209" s="24" t="s">
        <v>43</v>
      </c>
      <c r="C209" s="150" t="s">
        <v>711</v>
      </c>
      <c r="D209" s="151"/>
      <c r="E209" s="151"/>
      <c r="F209" s="152"/>
    </row>
    <row r="210" spans="2:6">
      <c r="D210" s="23"/>
      <c r="F210" s="74"/>
    </row>
    <row r="211" spans="2:6" ht="27.75" customHeight="1">
      <c r="B211" s="45" t="s">
        <v>44</v>
      </c>
      <c r="C211" s="147" t="s">
        <v>381</v>
      </c>
      <c r="D211" s="148"/>
      <c r="E211" s="148"/>
      <c r="F211" s="149"/>
    </row>
    <row r="213" spans="2:6">
      <c r="B213" s="43" t="s">
        <v>283</v>
      </c>
      <c r="C213" s="43" t="s">
        <v>74</v>
      </c>
      <c r="D213" s="20" t="s">
        <v>64</v>
      </c>
      <c r="E213" s="20" t="s">
        <v>65</v>
      </c>
      <c r="F213" s="17" t="s">
        <v>66</v>
      </c>
    </row>
    <row r="214" spans="2:6">
      <c r="B214" s="80" t="s">
        <v>701</v>
      </c>
      <c r="C214" s="19" t="s">
        <v>382</v>
      </c>
      <c r="D214" s="20"/>
      <c r="E214" s="20"/>
    </row>
    <row r="215" spans="2:6">
      <c r="B215" s="80" t="s">
        <v>702</v>
      </c>
      <c r="C215" s="19" t="s">
        <v>383</v>
      </c>
      <c r="D215" s="20"/>
      <c r="E215" s="20"/>
    </row>
    <row r="216" spans="2:6" s="109" customFormat="1">
      <c r="B216" s="110" t="s">
        <v>703</v>
      </c>
      <c r="C216" s="108" t="s">
        <v>704</v>
      </c>
    </row>
    <row r="217" spans="2:6">
      <c r="B217" s="111" t="s">
        <v>705</v>
      </c>
      <c r="C217" s="107" t="s">
        <v>706</v>
      </c>
    </row>
    <row r="218" spans="2:6">
      <c r="B218" s="111" t="s">
        <v>707</v>
      </c>
      <c r="C218" s="107" t="s">
        <v>708</v>
      </c>
    </row>
    <row r="219" spans="2:6">
      <c r="B219" s="111" t="s">
        <v>709</v>
      </c>
      <c r="C219" s="107" t="s">
        <v>710</v>
      </c>
    </row>
    <row r="220" spans="2:6">
      <c r="B220" s="100"/>
      <c r="C220" s="27"/>
      <c r="D220" s="20"/>
      <c r="E220" s="20"/>
    </row>
    <row r="221" spans="2:6" ht="3.95" customHeight="1">
      <c r="B221" s="28"/>
      <c r="C221" s="28"/>
      <c r="D221" s="28"/>
      <c r="E221" s="28"/>
      <c r="F221" s="28"/>
    </row>
    <row r="223" spans="2:6">
      <c r="B223" s="22" t="s">
        <v>40</v>
      </c>
      <c r="C223" s="21" t="s">
        <v>713</v>
      </c>
      <c r="D223" s="23"/>
      <c r="E223" s="24" t="s">
        <v>10</v>
      </c>
      <c r="F223" s="21" t="s">
        <v>712</v>
      </c>
    </row>
    <row r="224" spans="2:6" ht="28.5" customHeight="1">
      <c r="B224" s="24" t="s">
        <v>43</v>
      </c>
      <c r="C224" s="150" t="s">
        <v>759</v>
      </c>
      <c r="D224" s="151"/>
      <c r="E224" s="151"/>
      <c r="F224" s="152"/>
    </row>
    <row r="225" spans="2:8">
      <c r="D225" s="23"/>
      <c r="F225" s="74"/>
    </row>
    <row r="226" spans="2:8" ht="271.5" customHeight="1">
      <c r="B226" s="45" t="s">
        <v>44</v>
      </c>
      <c r="C226" s="147" t="s">
        <v>763</v>
      </c>
      <c r="D226" s="148"/>
      <c r="E226" s="148"/>
      <c r="F226" s="149"/>
    </row>
    <row r="228" spans="2:8" ht="3.95" customHeight="1">
      <c r="B228" s="28"/>
      <c r="C228" s="28"/>
      <c r="D228" s="28"/>
      <c r="E228" s="28"/>
      <c r="F228" s="28"/>
    </row>
    <row r="230" spans="2:8">
      <c r="B230" s="22" t="s">
        <v>40</v>
      </c>
      <c r="C230" s="21" t="s">
        <v>384</v>
      </c>
      <c r="D230" s="23"/>
      <c r="E230" s="24" t="s">
        <v>10</v>
      </c>
      <c r="F230" s="21" t="s">
        <v>614</v>
      </c>
    </row>
    <row r="231" spans="2:8">
      <c r="B231" s="24" t="s">
        <v>43</v>
      </c>
      <c r="C231" s="150" t="s">
        <v>714</v>
      </c>
      <c r="D231" s="151"/>
      <c r="E231" s="151"/>
      <c r="F231" s="152"/>
    </row>
    <row r="232" spans="2:8">
      <c r="D232" s="23"/>
      <c r="F232" s="74"/>
    </row>
    <row r="233" spans="2:8">
      <c r="B233" s="45" t="s">
        <v>44</v>
      </c>
      <c r="C233" s="147" t="s">
        <v>774</v>
      </c>
      <c r="D233" s="148"/>
      <c r="E233" s="148"/>
      <c r="F233" s="149"/>
    </row>
    <row r="234" spans="2:8">
      <c r="H234" s="17">
        <f>H63</f>
        <v>0</v>
      </c>
    </row>
    <row r="235" spans="2:8">
      <c r="B235" s="43" t="s">
        <v>283</v>
      </c>
      <c r="C235" s="43" t="s">
        <v>74</v>
      </c>
      <c r="D235" s="20" t="s">
        <v>64</v>
      </c>
      <c r="E235" s="20" t="s">
        <v>65</v>
      </c>
      <c r="F235" s="17" t="s">
        <v>66</v>
      </c>
    </row>
    <row r="236" spans="2:8">
      <c r="B236" s="80" t="s">
        <v>715</v>
      </c>
      <c r="C236" s="19" t="s">
        <v>285</v>
      </c>
      <c r="D236" s="20"/>
      <c r="E236" s="20"/>
    </row>
    <row r="237" spans="2:8">
      <c r="B237" s="80" t="s">
        <v>716</v>
      </c>
      <c r="C237" s="19" t="s">
        <v>286</v>
      </c>
      <c r="D237" s="20"/>
      <c r="E237" s="20"/>
    </row>
    <row r="238" spans="2:8">
      <c r="B238" s="80" t="s">
        <v>717</v>
      </c>
      <c r="C238" s="19" t="s">
        <v>773</v>
      </c>
      <c r="D238" s="20"/>
      <c r="E238" s="20"/>
    </row>
    <row r="239" spans="2:8">
      <c r="B239" s="100" t="s">
        <v>718</v>
      </c>
      <c r="C239" s="27" t="s">
        <v>772</v>
      </c>
      <c r="D239" s="20"/>
      <c r="E239" s="20"/>
    </row>
    <row r="241" spans="2:6" ht="3.95" customHeight="1">
      <c r="B241" s="28"/>
      <c r="C241" s="28"/>
      <c r="D241" s="28"/>
      <c r="E241" s="28"/>
      <c r="F241" s="28"/>
    </row>
    <row r="243" spans="2:6">
      <c r="B243" s="22" t="s">
        <v>40</v>
      </c>
      <c r="C243" s="21" t="s">
        <v>385</v>
      </c>
      <c r="D243" s="23"/>
      <c r="E243" s="24" t="s">
        <v>10</v>
      </c>
      <c r="F243" s="21" t="s">
        <v>614</v>
      </c>
    </row>
    <row r="244" spans="2:6">
      <c r="B244" s="24" t="s">
        <v>43</v>
      </c>
      <c r="C244" s="150" t="s">
        <v>724</v>
      </c>
      <c r="D244" s="151"/>
      <c r="E244" s="151"/>
      <c r="F244" s="152"/>
    </row>
    <row r="245" spans="2:6">
      <c r="D245" s="23"/>
      <c r="F245" s="74"/>
    </row>
    <row r="246" spans="2:6">
      <c r="B246" s="45" t="s">
        <v>44</v>
      </c>
      <c r="C246" s="147" t="s">
        <v>386</v>
      </c>
      <c r="D246" s="148"/>
      <c r="E246" s="148"/>
      <c r="F246" s="149"/>
    </row>
    <row r="248" spans="2:6">
      <c r="B248" s="43" t="s">
        <v>283</v>
      </c>
      <c r="C248" s="43" t="s">
        <v>74</v>
      </c>
      <c r="D248" s="20" t="s">
        <v>64</v>
      </c>
      <c r="E248" s="20" t="s">
        <v>65</v>
      </c>
      <c r="F248" s="17" t="s">
        <v>66</v>
      </c>
    </row>
    <row r="249" spans="2:6">
      <c r="B249" s="27" t="s">
        <v>719</v>
      </c>
      <c r="C249" s="27" t="s">
        <v>285</v>
      </c>
      <c r="D249" s="20"/>
      <c r="E249" s="20"/>
    </row>
    <row r="250" spans="2:6">
      <c r="B250" s="19" t="s">
        <v>720</v>
      </c>
      <c r="C250" s="19" t="s">
        <v>370</v>
      </c>
      <c r="D250" s="20"/>
      <c r="E250" s="20"/>
    </row>
    <row r="251" spans="2:6">
      <c r="B251" s="19" t="s">
        <v>721</v>
      </c>
      <c r="C251" s="19" t="s">
        <v>387</v>
      </c>
      <c r="D251" s="20"/>
      <c r="E251" s="20"/>
    </row>
    <row r="252" spans="2:6">
      <c r="B252" s="19" t="s">
        <v>722</v>
      </c>
      <c r="C252" s="19" t="s">
        <v>388</v>
      </c>
      <c r="D252" s="20"/>
      <c r="E252" s="20"/>
    </row>
    <row r="253" spans="2:6">
      <c r="B253" s="27" t="s">
        <v>723</v>
      </c>
      <c r="C253" s="27" t="s">
        <v>389</v>
      </c>
      <c r="D253" s="20"/>
      <c r="E253" s="20"/>
    </row>
    <row r="255" spans="2:6" ht="3.95" customHeight="1">
      <c r="B255" s="28"/>
      <c r="C255" s="28"/>
      <c r="D255" s="28"/>
      <c r="E255" s="28"/>
      <c r="F255" s="28"/>
    </row>
    <row r="257" spans="2:6">
      <c r="B257" s="22" t="s">
        <v>40</v>
      </c>
      <c r="C257" s="21" t="s">
        <v>390</v>
      </c>
      <c r="D257" s="23"/>
      <c r="E257" s="24" t="s">
        <v>10</v>
      </c>
      <c r="F257" s="21" t="s">
        <v>614</v>
      </c>
    </row>
    <row r="258" spans="2:6">
      <c r="B258" s="24" t="s">
        <v>43</v>
      </c>
      <c r="C258" s="150" t="s">
        <v>725</v>
      </c>
      <c r="D258" s="151"/>
      <c r="E258" s="151"/>
      <c r="F258" s="152"/>
    </row>
    <row r="259" spans="2:6">
      <c r="D259" s="23"/>
      <c r="F259" s="74"/>
    </row>
    <row r="260" spans="2:6">
      <c r="B260" s="45" t="s">
        <v>44</v>
      </c>
      <c r="C260" s="147" t="s">
        <v>391</v>
      </c>
      <c r="D260" s="148"/>
      <c r="E260" s="148"/>
      <c r="F260" s="149"/>
    </row>
    <row r="262" spans="2:6">
      <c r="B262" s="43" t="s">
        <v>283</v>
      </c>
      <c r="C262" s="43" t="s">
        <v>74</v>
      </c>
      <c r="D262" s="20" t="s">
        <v>64</v>
      </c>
      <c r="E262" s="20" t="s">
        <v>65</v>
      </c>
      <c r="F262" s="17" t="s">
        <v>66</v>
      </c>
    </row>
    <row r="263" spans="2:6">
      <c r="B263" s="19" t="s">
        <v>726</v>
      </c>
      <c r="C263" s="19" t="s">
        <v>284</v>
      </c>
      <c r="D263" s="20"/>
      <c r="E263" s="20"/>
    </row>
    <row r="264" spans="2:6">
      <c r="B264" s="19" t="s">
        <v>727</v>
      </c>
      <c r="C264" s="19" t="s">
        <v>285</v>
      </c>
      <c r="D264" s="20"/>
      <c r="E264" s="20"/>
    </row>
    <row r="265" spans="2:6">
      <c r="B265" s="19" t="s">
        <v>728</v>
      </c>
      <c r="C265" s="19" t="s">
        <v>392</v>
      </c>
      <c r="D265" s="20"/>
      <c r="E265" s="20"/>
    </row>
    <row r="266" spans="2:6">
      <c r="B266" s="27" t="s">
        <v>729</v>
      </c>
      <c r="C266" s="27" t="s">
        <v>393</v>
      </c>
      <c r="D266" s="20"/>
      <c r="E266" s="20"/>
    </row>
    <row r="268" spans="2:6" ht="3.95" customHeight="1">
      <c r="B268" s="28"/>
      <c r="C268" s="28"/>
      <c r="D268" s="28"/>
      <c r="E268" s="28"/>
      <c r="F268" s="28"/>
    </row>
    <row r="270" spans="2:6">
      <c r="B270" s="22" t="s">
        <v>40</v>
      </c>
      <c r="C270" s="21" t="s">
        <v>394</v>
      </c>
      <c r="D270" s="23"/>
      <c r="E270" s="24" t="s">
        <v>10</v>
      </c>
      <c r="F270" s="21" t="s">
        <v>614</v>
      </c>
    </row>
    <row r="271" spans="2:6">
      <c r="B271" s="24" t="s">
        <v>43</v>
      </c>
      <c r="C271" s="150" t="s">
        <v>730</v>
      </c>
      <c r="D271" s="151"/>
      <c r="E271" s="151"/>
      <c r="F271" s="152"/>
    </row>
    <row r="272" spans="2:6">
      <c r="D272" s="23"/>
      <c r="F272" s="74"/>
    </row>
    <row r="273" spans="2:6">
      <c r="B273" s="45" t="s">
        <v>44</v>
      </c>
      <c r="C273" s="147" t="s">
        <v>395</v>
      </c>
      <c r="D273" s="148"/>
      <c r="E273" s="148"/>
      <c r="F273" s="149"/>
    </row>
    <row r="275" spans="2:6">
      <c r="B275" s="43" t="s">
        <v>283</v>
      </c>
      <c r="C275" s="43" t="s">
        <v>74</v>
      </c>
      <c r="D275" s="20" t="s">
        <v>64</v>
      </c>
      <c r="E275" s="20" t="s">
        <v>65</v>
      </c>
      <c r="F275" s="17" t="s">
        <v>66</v>
      </c>
    </row>
    <row r="276" spans="2:6">
      <c r="B276" s="100" t="s">
        <v>731</v>
      </c>
      <c r="C276" s="27" t="s">
        <v>284</v>
      </c>
      <c r="D276" s="20"/>
      <c r="E276" s="20"/>
    </row>
    <row r="277" spans="2:6">
      <c r="B277" s="80" t="s">
        <v>732</v>
      </c>
      <c r="C277" s="19" t="s">
        <v>285</v>
      </c>
      <c r="D277" s="20"/>
      <c r="E277" s="20"/>
    </row>
    <row r="278" spans="2:6">
      <c r="B278" s="80" t="s">
        <v>733</v>
      </c>
      <c r="C278" s="19" t="s">
        <v>286</v>
      </c>
      <c r="D278" s="20"/>
      <c r="E278" s="20"/>
    </row>
    <row r="279" spans="2:6">
      <c r="B279" s="80" t="s">
        <v>734</v>
      </c>
      <c r="C279" s="19" t="s">
        <v>396</v>
      </c>
      <c r="D279" s="20"/>
      <c r="E279" s="20"/>
    </row>
    <row r="280" spans="2:6">
      <c r="B280" s="100" t="s">
        <v>735</v>
      </c>
      <c r="C280" s="27" t="s">
        <v>397</v>
      </c>
      <c r="D280" s="20"/>
      <c r="E280" s="20"/>
    </row>
    <row r="282" spans="2:6" ht="3.95" customHeight="1">
      <c r="B282" s="28"/>
      <c r="C282" s="28"/>
      <c r="D282" s="28"/>
      <c r="E282" s="28"/>
      <c r="F282" s="28"/>
    </row>
    <row r="284" spans="2:6">
      <c r="B284" s="22" t="s">
        <v>40</v>
      </c>
      <c r="C284" s="21" t="s">
        <v>402</v>
      </c>
      <c r="D284" s="23"/>
      <c r="E284" s="24" t="s">
        <v>10</v>
      </c>
      <c r="F284" s="21" t="s">
        <v>614</v>
      </c>
    </row>
    <row r="285" spans="2:6" ht="30.75" customHeight="1">
      <c r="B285" s="24" t="s">
        <v>43</v>
      </c>
      <c r="C285" s="150" t="s">
        <v>736</v>
      </c>
      <c r="D285" s="151"/>
      <c r="E285" s="151"/>
      <c r="F285" s="152"/>
    </row>
    <row r="286" spans="2:6">
      <c r="D286" s="23"/>
      <c r="F286" s="74"/>
    </row>
    <row r="287" spans="2:6" ht="33.75" customHeight="1">
      <c r="B287" s="45" t="s">
        <v>44</v>
      </c>
      <c r="C287" s="147" t="s">
        <v>771</v>
      </c>
      <c r="D287" s="148"/>
      <c r="E287" s="148"/>
      <c r="F287" s="149"/>
    </row>
    <row r="289" spans="2:6">
      <c r="B289" s="43" t="s">
        <v>283</v>
      </c>
      <c r="C289" s="43" t="s">
        <v>74</v>
      </c>
      <c r="D289" s="20" t="s">
        <v>64</v>
      </c>
      <c r="E289" s="20" t="s">
        <v>65</v>
      </c>
      <c r="F289" s="17" t="s">
        <v>66</v>
      </c>
    </row>
    <row r="290" spans="2:6">
      <c r="B290" s="27" t="s">
        <v>737</v>
      </c>
      <c r="C290" s="27" t="s">
        <v>284</v>
      </c>
      <c r="D290" s="20"/>
      <c r="E290" s="20"/>
    </row>
    <row r="291" spans="2:6">
      <c r="B291" s="27" t="s">
        <v>738</v>
      </c>
      <c r="C291" s="27" t="s">
        <v>285</v>
      </c>
      <c r="D291" s="20"/>
      <c r="E291" s="20"/>
    </row>
    <row r="292" spans="2:6">
      <c r="B292" s="27" t="s">
        <v>739</v>
      </c>
      <c r="C292" s="27" t="s">
        <v>286</v>
      </c>
      <c r="D292" s="20"/>
      <c r="E292" s="20"/>
    </row>
    <row r="293" spans="2:6">
      <c r="B293" s="27" t="s">
        <v>740</v>
      </c>
      <c r="C293" s="27" t="s">
        <v>403</v>
      </c>
      <c r="D293" s="20"/>
      <c r="E293" s="20"/>
    </row>
    <row r="294" spans="2:6">
      <c r="B294" s="27" t="s">
        <v>741</v>
      </c>
      <c r="C294" s="27" t="s">
        <v>404</v>
      </c>
      <c r="D294" s="20"/>
      <c r="E294" s="20"/>
    </row>
    <row r="295" spans="2:6">
      <c r="B295" s="27" t="s">
        <v>742</v>
      </c>
      <c r="C295" s="27" t="s">
        <v>405</v>
      </c>
      <c r="D295" s="20"/>
      <c r="E295" s="20"/>
    </row>
    <row r="296" spans="2:6">
      <c r="B296" s="27" t="s">
        <v>743</v>
      </c>
      <c r="C296" s="27" t="s">
        <v>406</v>
      </c>
      <c r="D296" s="20"/>
      <c r="E296" s="20"/>
    </row>
    <row r="297" spans="2:6">
      <c r="B297" s="19" t="s">
        <v>744</v>
      </c>
      <c r="C297" s="19" t="s">
        <v>768</v>
      </c>
      <c r="D297" s="20"/>
      <c r="E297" s="20"/>
    </row>
    <row r="298" spans="2:6">
      <c r="B298" s="19" t="s">
        <v>745</v>
      </c>
      <c r="C298" s="19" t="s">
        <v>407</v>
      </c>
      <c r="D298" s="20"/>
      <c r="E298" s="20"/>
    </row>
    <row r="299" spans="2:6">
      <c r="B299" s="27" t="s">
        <v>746</v>
      </c>
      <c r="C299" s="27" t="s">
        <v>769</v>
      </c>
      <c r="D299" s="20"/>
      <c r="E299" s="20"/>
    </row>
    <row r="301" spans="2:6" ht="3.95" customHeight="1">
      <c r="B301" s="28"/>
      <c r="C301" s="28"/>
      <c r="D301" s="28"/>
      <c r="E301" s="28"/>
      <c r="F301" s="28"/>
    </row>
    <row r="303" spans="2:6">
      <c r="B303" s="22" t="s">
        <v>40</v>
      </c>
      <c r="C303" s="21" t="s">
        <v>408</v>
      </c>
      <c r="D303" s="23"/>
      <c r="E303" s="24" t="s">
        <v>10</v>
      </c>
      <c r="F303" s="21" t="s">
        <v>614</v>
      </c>
    </row>
    <row r="304" spans="2:6">
      <c r="B304" s="24" t="s">
        <v>43</v>
      </c>
      <c r="C304" s="150" t="s">
        <v>747</v>
      </c>
      <c r="D304" s="151"/>
      <c r="E304" s="151"/>
      <c r="F304" s="152"/>
    </row>
    <row r="305" spans="2:6">
      <c r="D305" s="23"/>
      <c r="F305" s="74"/>
    </row>
    <row r="306" spans="2:6">
      <c r="B306" s="45" t="s">
        <v>44</v>
      </c>
      <c r="C306" s="147" t="s">
        <v>748</v>
      </c>
      <c r="D306" s="148"/>
      <c r="E306" s="148"/>
      <c r="F306" s="149"/>
    </row>
    <row r="308" spans="2:6">
      <c r="B308" s="43" t="s">
        <v>283</v>
      </c>
      <c r="C308" s="43" t="s">
        <v>74</v>
      </c>
      <c r="D308" s="20" t="s">
        <v>64</v>
      </c>
      <c r="E308" s="20" t="s">
        <v>65</v>
      </c>
      <c r="F308" s="17" t="s">
        <v>66</v>
      </c>
    </row>
    <row r="309" spans="2:6">
      <c r="B309" s="27" t="s">
        <v>749</v>
      </c>
      <c r="C309" s="27" t="s">
        <v>409</v>
      </c>
      <c r="D309" s="20"/>
      <c r="E309" s="20"/>
    </row>
    <row r="310" spans="2:6">
      <c r="B310" s="27" t="s">
        <v>750</v>
      </c>
      <c r="C310" s="27" t="s">
        <v>410</v>
      </c>
      <c r="D310" s="20"/>
      <c r="E310" s="20"/>
    </row>
    <row r="311" spans="2:6">
      <c r="B311" s="19" t="s">
        <v>751</v>
      </c>
      <c r="C311" s="19" t="s">
        <v>411</v>
      </c>
      <c r="D311" s="20"/>
      <c r="E311" s="20"/>
    </row>
    <row r="312" spans="2:6">
      <c r="B312" s="19" t="s">
        <v>752</v>
      </c>
      <c r="C312" s="19" t="s">
        <v>412</v>
      </c>
      <c r="D312" s="20"/>
      <c r="E312" s="20"/>
    </row>
    <row r="313" spans="2:6">
      <c r="B313" s="19" t="s">
        <v>753</v>
      </c>
      <c r="C313" s="112" t="s">
        <v>770</v>
      </c>
      <c r="D313" s="20"/>
      <c r="E313" s="20"/>
    </row>
    <row r="314" spans="2:6">
      <c r="B314" s="27" t="s">
        <v>754</v>
      </c>
      <c r="C314" s="27" t="s">
        <v>413</v>
      </c>
      <c r="D314" s="20"/>
      <c r="E314" s="20"/>
    </row>
    <row r="316" spans="2:6" ht="3.95" customHeight="1">
      <c r="B316" s="28"/>
      <c r="C316" s="28"/>
      <c r="D316" s="28"/>
      <c r="E316" s="28"/>
      <c r="F316" s="28"/>
    </row>
    <row r="317" spans="2:6">
      <c r="B317" s="43"/>
      <c r="C317" s="43"/>
      <c r="D317" s="20"/>
      <c r="E317" s="20"/>
    </row>
    <row r="318" spans="2:6">
      <c r="B318" s="43"/>
      <c r="C318" s="43"/>
      <c r="D318" s="20"/>
      <c r="E318" s="20"/>
    </row>
  </sheetData>
  <mergeCells count="48">
    <mergeCell ref="C244:F244"/>
    <mergeCell ref="C246:F246"/>
    <mergeCell ref="C304:F304"/>
    <mergeCell ref="C306:F306"/>
    <mergeCell ref="C285:F285"/>
    <mergeCell ref="C287:F287"/>
    <mergeCell ref="C258:F258"/>
    <mergeCell ref="C260:F260"/>
    <mergeCell ref="C271:F271"/>
    <mergeCell ref="C273:F273"/>
    <mergeCell ref="C231:F231"/>
    <mergeCell ref="C233:F233"/>
    <mergeCell ref="C77:F77"/>
    <mergeCell ref="C173:F173"/>
    <mergeCell ref="C199:F199"/>
    <mergeCell ref="C201:F201"/>
    <mergeCell ref="C209:F209"/>
    <mergeCell ref="C211:F211"/>
    <mergeCell ref="C159:F159"/>
    <mergeCell ref="C161:F161"/>
    <mergeCell ref="C171:F171"/>
    <mergeCell ref="C103:F103"/>
    <mergeCell ref="C145:F145"/>
    <mergeCell ref="C147:F147"/>
    <mergeCell ref="C185:F185"/>
    <mergeCell ref="C224:F224"/>
    <mergeCell ref="C226:F226"/>
    <mergeCell ref="C35:F35"/>
    <mergeCell ref="C47:F47"/>
    <mergeCell ref="C105:F105"/>
    <mergeCell ref="C116:F116"/>
    <mergeCell ref="C118:F118"/>
    <mergeCell ref="C187:F187"/>
    <mergeCell ref="C37:F37"/>
    <mergeCell ref="C49:F49"/>
    <mergeCell ref="C75:F75"/>
    <mergeCell ref="C130:F130"/>
    <mergeCell ref="C132:F132"/>
    <mergeCell ref="B1:F1"/>
    <mergeCell ref="B2:F2"/>
    <mergeCell ref="C90:F90"/>
    <mergeCell ref="C63:F63"/>
    <mergeCell ref="C9:F9"/>
    <mergeCell ref="C7:F7"/>
    <mergeCell ref="C61:F61"/>
    <mergeCell ref="C88:F88"/>
    <mergeCell ref="C21:F21"/>
    <mergeCell ref="C23:F23"/>
  </mergeCells>
  <phoneticPr fontId="22" type="noConversion"/>
  <hyperlinks>
    <hyperlink ref="C145" r:id="rId1" xr:uid="{166CB01B-3688-4FF4-9883-AC7A9790BCD5}"/>
    <hyperlink ref="C304" r:id="rId2" xr:uid="{4719502F-6DFF-4844-8CCE-A52FC062D17E}"/>
    <hyperlink ref="C285" r:id="rId3" xr:uid="{F8AFFE52-C624-4B27-825D-0818B5BD9B39}"/>
    <hyperlink ref="C75" r:id="rId4" xr:uid="{62B53082-799B-486B-8F4D-D4A184F0AE33}"/>
    <hyperlink ref="C271" r:id="rId5" xr:uid="{8F85815F-B254-4CD4-98B0-5F5AF0C952DA}"/>
    <hyperlink ref="C258" r:id="rId6" xr:uid="{8BB9F8CB-2CF4-4C47-8110-89BD68921CB8}"/>
    <hyperlink ref="C244" r:id="rId7" xr:uid="{E2BA5AC2-CC48-4804-9632-B1A82EB65E19}"/>
    <hyperlink ref="C231" r:id="rId8" xr:uid="{F4357FD0-6191-4442-AA27-19E01F975D35}"/>
    <hyperlink ref="C209" r:id="rId9" xr:uid="{3602B3B3-C9CB-4912-8959-183BA40B8299}"/>
    <hyperlink ref="C199" r:id="rId10" xr:uid="{CA404270-BE96-4F10-B3FE-446EAC72572C}"/>
    <hyperlink ref="C171" r:id="rId11" xr:uid="{5F47F40B-9260-4A59-99C2-B2859C931A68}"/>
    <hyperlink ref="C159" r:id="rId12" xr:uid="{211ADCBF-7F3B-4348-B550-DA1C021B7742}"/>
    <hyperlink ref="C224" r:id="rId13" xr:uid="{0A99B1D9-8D4D-4622-9172-D7D603CE77C5}"/>
    <hyperlink ref="C116" r:id="rId14" xr:uid="{F70B616C-5D80-4D52-9CE5-DDA5D39A0FF7}"/>
    <hyperlink ref="C47" r:id="rId15" xr:uid="{9EC65027-B7C9-4AD3-92C6-275BA92B726C}"/>
    <hyperlink ref="C185" r:id="rId16" xr:uid="{843FE1B5-75E5-4C32-8C3D-6127197872F4}"/>
    <hyperlink ref="C21" r:id="rId17" xr:uid="{7F64E8B4-9A64-4559-BE49-B3072C849C24}"/>
    <hyperlink ref="C103" r:id="rId18" xr:uid="{227AF5C1-E534-4973-98AF-E830FD033FA4}"/>
    <hyperlink ref="C88" r:id="rId19" xr:uid="{D119C98F-813B-486B-AA01-E8E0284A5557}"/>
    <hyperlink ref="C7" r:id="rId20" xr:uid="{00000000-0004-0000-0600-000000000000}"/>
    <hyperlink ref="B53" r:id="rId21" xr:uid="{AEA7DAF8-66B4-4229-94D6-3E09B3E30838}"/>
    <hyperlink ref="C61" r:id="rId22" xr:uid="{87B2D010-8A13-4255-840A-93A7D9CAC5E9}"/>
    <hyperlink ref="B26" r:id="rId23" xr:uid="{5DF7657D-8BB9-4DA1-A5BA-1E1F1AD0A9AF}"/>
    <hyperlink ref="B27" r:id="rId24" xr:uid="{16C2DA6C-080E-47A8-BFEA-7E3B537ADE24}"/>
    <hyperlink ref="B28" r:id="rId25" xr:uid="{EC5CB510-86C4-4380-B80A-7516480FB70A}"/>
    <hyperlink ref="D27" r:id="rId26" xr:uid="{F3F75CC0-A3C4-45DE-A11D-01CD72A54F2D}"/>
    <hyperlink ref="D28" r:id="rId27" xr:uid="{8531D1C6-AC4C-45A7-B69B-526601DDCBC1}"/>
    <hyperlink ref="F27" r:id="rId28" xr:uid="{9C171066-2889-4359-BDA2-DC8A8E6E3ED6}"/>
    <hyperlink ref="B29" r:id="rId29" xr:uid="{C227C3AC-4CEF-4A26-B049-77DA57C16951}"/>
    <hyperlink ref="D29" r:id="rId30" xr:uid="{BD8C600C-5F93-439E-9B38-2FF8114A536A}"/>
    <hyperlink ref="D26" r:id="rId31" xr:uid="{CF1D27F0-AC7D-415A-9E72-0F234CD5FCB2}"/>
    <hyperlink ref="B52" r:id="rId32" xr:uid="{5252E75E-3873-4C68-A4A7-98C07D1005AA}"/>
    <hyperlink ref="B55" r:id="rId33" xr:uid="{E505DB42-7FC6-4556-862D-148BED28D0C3}"/>
    <hyperlink ref="B66" r:id="rId34" xr:uid="{60C8308A-4194-463B-840C-70642A3FF8B2}"/>
    <hyperlink ref="B67" r:id="rId35" xr:uid="{8304B0D6-3FE8-4908-B42F-8D0C5E6C265F}"/>
    <hyperlink ref="B69" r:id="rId36" xr:uid="{39CE44CF-839B-484A-B973-0F7F25D92D5D}"/>
    <hyperlink ref="B83" r:id="rId37" xr:uid="{5B18C71E-554C-48F6-A28B-2536FDDBC71B}"/>
    <hyperlink ref="B108" r:id="rId38" xr:uid="{14C14821-70E3-439A-8239-37BD69A5303D}"/>
    <hyperlink ref="B109" r:id="rId39" xr:uid="{C2416EDF-E080-455D-8001-CA0FAF796BAD}"/>
    <hyperlink ref="B110" r:id="rId40" xr:uid="{3730FC0E-C5A2-4C4F-8A89-EDECD09A82D8}"/>
    <hyperlink ref="C35" r:id="rId41" xr:uid="{4C3FBC62-B8E0-4EEE-8A25-A1F05353C270}"/>
    <hyperlink ref="C130" r:id="rId42" xr:uid="{6F6D7FED-F4F1-4049-BD97-88C5E37BC150}"/>
    <hyperlink ref="B135" r:id="rId43" xr:uid="{2D05741D-9D78-4BAC-8A92-49AF7F5BFB75}"/>
    <hyperlink ref="B136" r:id="rId44" xr:uid="{4A971DEB-CBD3-48D7-9625-613FD35A6C51}"/>
    <hyperlink ref="B137" r:id="rId45" xr:uid="{FF7A9922-742C-48BC-A2E8-B0DD75C3AECF}"/>
    <hyperlink ref="B138" r:id="rId46" xr:uid="{DEFECB28-99B8-4B7A-AF16-3FCBEAEEF196}"/>
    <hyperlink ref="B139" r:id="rId47" xr:uid="{F655E52F-93DB-43A0-B058-289FDC6506A8}"/>
    <hyperlink ref="B140" r:id="rId48" xr:uid="{826E009D-49BB-4BED-9953-57997935BB3D}"/>
    <hyperlink ref="B121" r:id="rId49" xr:uid="{D2DD2F1B-28AD-4865-88EF-A343FE16E932}"/>
    <hyperlink ref="B122" r:id="rId50" xr:uid="{3F74F813-7A86-4521-AB24-0FBDE945DB07}"/>
    <hyperlink ref="B123" r:id="rId51" xr:uid="{BB461C8B-F374-4736-909F-64B850B89AFB}"/>
    <hyperlink ref="B124" r:id="rId52" xr:uid="{EE9030DE-B982-48F5-AC0D-753BA6EDD77E}"/>
    <hyperlink ref="B125" r:id="rId53" xr:uid="{1A5ACA91-B545-4E2E-A1BF-DE56613E8F34}"/>
    <hyperlink ref="B93" r:id="rId54" xr:uid="{0158BF29-D656-4DFC-AF24-A8FC7E2FF9B0}"/>
    <hyperlink ref="B94" r:id="rId55" xr:uid="{817DCFF7-B7A8-400E-95A7-4B4F0D0E3A82}"/>
    <hyperlink ref="B95" r:id="rId56" xr:uid="{3BB0C877-A333-44F9-A89E-F19A6DB6C80D}"/>
    <hyperlink ref="B97" r:id="rId57" xr:uid="{B9F2D69D-E091-4953-941A-1C780B6B9726}"/>
    <hyperlink ref="B96" r:id="rId58" xr:uid="{B1B60215-240C-4C35-9CC5-F2B8260EC3DA}"/>
    <hyperlink ref="B98" r:id="rId59" xr:uid="{839D6534-E6CD-431C-BBF8-E1A5D812EC97}"/>
    <hyperlink ref="B80" r:id="rId60" xr:uid="{BC0CED5A-2D6F-4D27-9E2D-681AFA943CB4}"/>
    <hyperlink ref="B81" r:id="rId61" xr:uid="{A3A4A99C-0699-4812-8EAC-3E76B20056EF}"/>
    <hyperlink ref="B82" r:id="rId62" xr:uid="{88924E5C-1279-4825-805D-95C4512C855D}"/>
    <hyperlink ref="B68" r:id="rId63" xr:uid="{D5C9AED3-E4DD-4D32-A0C4-4023BDE58B25}"/>
    <hyperlink ref="B54" r:id="rId64" xr:uid="{0EC1F682-8AA5-4E04-AB43-E972E2FA6DF1}"/>
    <hyperlink ref="B164" r:id="rId65" xr:uid="{F9C16DAC-4A26-4A7B-A013-9E9608D12877}"/>
    <hyperlink ref="B165" r:id="rId66" xr:uid="{699A6E26-15CA-4592-B271-1ED6A454796F}"/>
    <hyperlink ref="B176" r:id="rId67" xr:uid="{F2049CCC-4D05-4BA6-934D-DF15A7F31583}"/>
    <hyperlink ref="B177" r:id="rId68" xr:uid="{8FE0D13D-2C3A-42FF-A019-162A3E11E9FA}"/>
    <hyperlink ref="B178" r:id="rId69" xr:uid="{387790C5-19FF-413C-8E16-26B1EC159C82}"/>
    <hyperlink ref="B179" r:id="rId70" xr:uid="{55D93F40-ED94-49DB-81A9-8EC4754A5849}"/>
    <hyperlink ref="B180" r:id="rId71" xr:uid="{FE436BF7-D0F7-481D-831D-BB01490BD3FF}"/>
    <hyperlink ref="B191" r:id="rId72" xr:uid="{04099169-9529-4F00-8EC2-D7EC1B1E857A}"/>
    <hyperlink ref="B192" r:id="rId73" xr:uid="{7DDADEA3-CA21-440F-98BB-7F8330AB4D87}"/>
    <hyperlink ref="B193" r:id="rId74" xr:uid="{1FFC50FC-2FA1-4AC6-BA38-93805B9397AD}"/>
    <hyperlink ref="B204" r:id="rId75" xr:uid="{E2813BA3-020A-4E0D-9F7E-7B69935C5A6D}"/>
    <hyperlink ref="B214" r:id="rId76" xr:uid="{F7FDD36F-D8DD-4671-9951-173517BCAF7E}"/>
    <hyperlink ref="B215" r:id="rId77" xr:uid="{89710BBA-10FB-4708-ABB1-210827A414F4}"/>
    <hyperlink ref="B216" r:id="rId78" xr:uid="{C99D483D-B5ED-4B58-B378-CA31939F6937}"/>
    <hyperlink ref="B217" r:id="rId79" xr:uid="{49D3430B-73E1-4F0D-9B9F-731AD1E27413}"/>
    <hyperlink ref="B218" r:id="rId80" xr:uid="{1175BAAC-4812-47F4-9F59-50B439631E59}"/>
    <hyperlink ref="B219" r:id="rId81" xr:uid="{CDD4F238-7B66-4514-BC1A-F8CB666BD3B0}"/>
    <hyperlink ref="B236" r:id="rId82" xr:uid="{1DE0D725-0F3F-4D44-B97F-6C4B17AC61CC}"/>
    <hyperlink ref="B237" r:id="rId83" xr:uid="{496324B8-FCCB-487D-9EEB-E1EA095085D6}"/>
    <hyperlink ref="B238" r:id="rId84" xr:uid="{CC0427DB-9135-450F-B32B-AE644B9A0C08}"/>
    <hyperlink ref="B239" r:id="rId85" xr:uid="{9C0EFA2B-F787-48A2-B15D-87F2B1F2427C}"/>
    <hyperlink ref="B276" r:id="rId86" xr:uid="{2ED0BE48-0BB9-4A79-8C7C-FCEAA4E3D7E2}"/>
    <hyperlink ref="B277" r:id="rId87" xr:uid="{5469AD67-C091-4B00-A335-6DC851CBD13A}"/>
    <hyperlink ref="B278" r:id="rId88" xr:uid="{04813626-E2F5-4852-B7BC-6765C3A4B158}"/>
    <hyperlink ref="B280" r:id="rId89" xr:uid="{47230283-96EF-42BA-9795-36E9CC946B96}"/>
  </hyperlinks>
  <pageMargins left="0.11811023622047244" right="0.11811023622047244" top="0.3543307086614173" bottom="0.15748031496062992" header="0" footer="0.31496062992125984"/>
  <pageSetup paperSize="9" scale="70" orientation="landscape" r:id="rId90"/>
  <rowBreaks count="2" manualBreakCount="2">
    <brk id="70" max="16383" man="1"/>
    <brk id="124" max="16383" man="1"/>
  </rowBreaks>
  <tableParts count="22">
    <tablePart r:id="rId91"/>
    <tablePart r:id="rId92"/>
    <tablePart r:id="rId93"/>
    <tablePart r:id="rId94"/>
    <tablePart r:id="rId95"/>
    <tablePart r:id="rId96"/>
    <tablePart r:id="rId97"/>
    <tablePart r:id="rId98"/>
    <tablePart r:id="rId99"/>
    <tablePart r:id="rId100"/>
    <tablePart r:id="rId101"/>
    <tablePart r:id="rId102"/>
    <tablePart r:id="rId103"/>
    <tablePart r:id="rId104"/>
    <tablePart r:id="rId105"/>
    <tablePart r:id="rId106"/>
    <tablePart r:id="rId107"/>
    <tablePart r:id="rId108"/>
    <tablePart r:id="rId109"/>
    <tablePart r:id="rId110"/>
    <tablePart r:id="rId111"/>
    <tablePart r:id="rId11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8">
    <pageSetUpPr autoPageBreaks="0"/>
  </sheetPr>
  <dimension ref="B1:F238"/>
  <sheetViews>
    <sheetView workbookViewId="0">
      <selection activeCell="C177" sqref="C177"/>
    </sheetView>
  </sheetViews>
  <sheetFormatPr baseColWidth="10" defaultColWidth="24.7109375" defaultRowHeight="20.100000000000001" customHeight="1"/>
  <cols>
    <col min="1" max="1" width="4.7109375" style="17" customWidth="1"/>
    <col min="2" max="2" width="48.7109375" style="17" customWidth="1"/>
    <col min="3" max="3" width="74.7109375" style="17" customWidth="1"/>
    <col min="4" max="4" width="21.42578125" style="17" bestFit="1" customWidth="1"/>
    <col min="5" max="5" width="32.7109375" style="17" customWidth="1"/>
    <col min="6" max="6" width="4.7109375" style="17" customWidth="1"/>
    <col min="7" max="16384" width="24.7109375" style="17"/>
  </cols>
  <sheetData>
    <row r="1" spans="2:6" ht="18.75">
      <c r="B1" s="156" t="s">
        <v>67</v>
      </c>
      <c r="C1" s="157"/>
      <c r="D1" s="157"/>
      <c r="E1" s="158"/>
      <c r="F1" s="20"/>
    </row>
    <row r="2" spans="2:6" ht="48" customHeight="1">
      <c r="B2" s="153" t="s">
        <v>68</v>
      </c>
      <c r="C2" s="154"/>
      <c r="D2" s="154"/>
      <c r="E2" s="155"/>
      <c r="F2" s="18"/>
    </row>
    <row r="3" spans="2:6" ht="16.5"/>
    <row r="4" spans="2:6" ht="16.5">
      <c r="B4" s="22" t="s">
        <v>69</v>
      </c>
      <c r="C4" s="39" t="s">
        <v>70</v>
      </c>
      <c r="D4" s="159" t="s">
        <v>71</v>
      </c>
      <c r="E4" s="160"/>
    </row>
    <row r="5" spans="2:6" ht="16.5">
      <c r="B5" s="24" t="s">
        <v>1</v>
      </c>
      <c r="C5" s="39" t="s">
        <v>72</v>
      </c>
      <c r="D5" s="161"/>
      <c r="E5" s="162"/>
      <c r="F5" s="29"/>
    </row>
    <row r="6" spans="2:6" ht="42.6" customHeight="1">
      <c r="B6" s="27"/>
      <c r="C6" s="26"/>
      <c r="D6" s="163"/>
      <c r="E6" s="164"/>
      <c r="F6" s="27"/>
    </row>
    <row r="7" spans="2:6" ht="16.5">
      <c r="B7" s="17" t="s">
        <v>73</v>
      </c>
      <c r="C7" s="17" t="s">
        <v>74</v>
      </c>
      <c r="D7" s="40" t="s">
        <v>75</v>
      </c>
      <c r="E7" s="40" t="s">
        <v>76</v>
      </c>
    </row>
    <row r="8" spans="2:6" ht="16.5">
      <c r="B8" s="17" t="s">
        <v>22</v>
      </c>
      <c r="C8" s="30" t="s">
        <v>77</v>
      </c>
      <c r="D8" s="40" t="s">
        <v>78</v>
      </c>
      <c r="E8" s="40" t="s">
        <v>79</v>
      </c>
    </row>
    <row r="9" spans="2:6" ht="16.5">
      <c r="B9" s="17" t="s">
        <v>26</v>
      </c>
      <c r="C9" s="17" t="s">
        <v>80</v>
      </c>
      <c r="D9" s="40" t="s">
        <v>78</v>
      </c>
      <c r="E9" s="40" t="s">
        <v>79</v>
      </c>
    </row>
    <row r="10" spans="2:6" ht="16.5">
      <c r="B10" s="17" t="s">
        <v>27</v>
      </c>
      <c r="C10" s="17" t="s">
        <v>81</v>
      </c>
      <c r="D10" s="40" t="s">
        <v>78</v>
      </c>
      <c r="E10" s="40" t="s">
        <v>79</v>
      </c>
    </row>
    <row r="11" spans="2:6" ht="16.5">
      <c r="B11" s="17" t="s">
        <v>82</v>
      </c>
      <c r="C11" s="17" t="s">
        <v>83</v>
      </c>
      <c r="D11" s="40" t="s">
        <v>78</v>
      </c>
      <c r="E11" s="40" t="s">
        <v>79</v>
      </c>
    </row>
    <row r="12" spans="2:6" ht="33">
      <c r="B12" s="17" t="s">
        <v>28</v>
      </c>
      <c r="C12" s="30" t="s">
        <v>84</v>
      </c>
      <c r="D12" s="40" t="s">
        <v>85</v>
      </c>
      <c r="E12" s="40" t="s">
        <v>86</v>
      </c>
    </row>
    <row r="13" spans="2:6" ht="16.5">
      <c r="B13" s="17" t="s">
        <v>87</v>
      </c>
      <c r="D13" s="40" t="s">
        <v>85</v>
      </c>
      <c r="E13" s="40" t="s">
        <v>79</v>
      </c>
    </row>
    <row r="14" spans="2:6" ht="16.5">
      <c r="B14" s="17" t="s">
        <v>33</v>
      </c>
      <c r="D14" s="40" t="s">
        <v>88</v>
      </c>
      <c r="E14" s="40" t="s">
        <v>79</v>
      </c>
    </row>
    <row r="15" spans="2:6" ht="16.5">
      <c r="B15" s="17" t="s">
        <v>89</v>
      </c>
      <c r="D15" s="40" t="s">
        <v>88</v>
      </c>
      <c r="E15" s="40" t="s">
        <v>79</v>
      </c>
    </row>
    <row r="16" spans="2:6" ht="16.5">
      <c r="B16" s="17" t="s">
        <v>30</v>
      </c>
      <c r="D16" s="40" t="s">
        <v>88</v>
      </c>
      <c r="E16" s="40" t="s">
        <v>90</v>
      </c>
    </row>
    <row r="17" spans="2:5" ht="16.5">
      <c r="B17" s="17" t="s">
        <v>31</v>
      </c>
      <c r="D17" s="40" t="s">
        <v>88</v>
      </c>
      <c r="E17" s="40" t="s">
        <v>79</v>
      </c>
    </row>
    <row r="18" spans="2:5" ht="16.5">
      <c r="B18" s="17" t="s">
        <v>24</v>
      </c>
      <c r="D18" s="40" t="s">
        <v>88</v>
      </c>
      <c r="E18" s="40" t="s">
        <v>79</v>
      </c>
    </row>
    <row r="19" spans="2:5" ht="16.5">
      <c r="B19" s="17" t="s">
        <v>35</v>
      </c>
      <c r="D19" s="40" t="s">
        <v>85</v>
      </c>
      <c r="E19" s="40" t="s">
        <v>91</v>
      </c>
    </row>
    <row r="20" spans="2:5" ht="16.5">
      <c r="B20" s="17" t="s">
        <v>92</v>
      </c>
      <c r="D20" s="40" t="s">
        <v>88</v>
      </c>
      <c r="E20" s="40" t="s">
        <v>93</v>
      </c>
    </row>
    <row r="21" spans="2:5" ht="16.5">
      <c r="B21" s="17" t="s">
        <v>94</v>
      </c>
      <c r="C21" s="42"/>
      <c r="D21" s="40" t="s">
        <v>85</v>
      </c>
      <c r="E21" s="40" t="s">
        <v>93</v>
      </c>
    </row>
    <row r="22" spans="2:5" ht="16.5">
      <c r="B22" s="17" t="s">
        <v>23</v>
      </c>
      <c r="C22" s="42" t="s">
        <v>95</v>
      </c>
      <c r="D22" s="40" t="s">
        <v>78</v>
      </c>
      <c r="E22" s="40" t="s">
        <v>79</v>
      </c>
    </row>
    <row r="23" spans="2:5" ht="16.5">
      <c r="B23" s="17" t="s">
        <v>37</v>
      </c>
      <c r="C23" s="42" t="s">
        <v>96</v>
      </c>
      <c r="D23" s="40" t="s">
        <v>85</v>
      </c>
      <c r="E23" s="40" t="s">
        <v>90</v>
      </c>
    </row>
    <row r="24" spans="2:5" ht="16.5">
      <c r="B24" s="17" t="s">
        <v>36</v>
      </c>
      <c r="C24" s="42" t="s">
        <v>97</v>
      </c>
      <c r="D24" s="40" t="s">
        <v>78</v>
      </c>
      <c r="E24" s="40" t="s">
        <v>79</v>
      </c>
    </row>
    <row r="25" spans="2:5" ht="16.5">
      <c r="B25" s="17" t="s">
        <v>38</v>
      </c>
      <c r="D25" s="40" t="s">
        <v>98</v>
      </c>
      <c r="E25" s="40" t="s">
        <v>98</v>
      </c>
    </row>
    <row r="26" spans="2:5" ht="16.5">
      <c r="B26" s="17" t="s">
        <v>32</v>
      </c>
      <c r="D26" s="40" t="s">
        <v>98</v>
      </c>
      <c r="E26" s="40" t="s">
        <v>98</v>
      </c>
    </row>
    <row r="27" spans="2:5" ht="16.5">
      <c r="B27" s="17" t="s">
        <v>99</v>
      </c>
      <c r="D27" s="40" t="s">
        <v>85</v>
      </c>
      <c r="E27" s="40" t="s">
        <v>79</v>
      </c>
    </row>
    <row r="28" spans="2:5" ht="16.5">
      <c r="B28" t="s">
        <v>100</v>
      </c>
      <c r="C28" s="17" t="s">
        <v>101</v>
      </c>
      <c r="D28" s="40" t="s">
        <v>78</v>
      </c>
      <c r="E28" s="40" t="s">
        <v>79</v>
      </c>
    </row>
    <row r="29" spans="2:5" ht="16.5">
      <c r="B29" s="17" t="s">
        <v>102</v>
      </c>
      <c r="D29" s="40" t="s">
        <v>98</v>
      </c>
      <c r="E29" s="40" t="s">
        <v>98</v>
      </c>
    </row>
    <row r="30" spans="2:5" ht="16.5">
      <c r="B30" s="17" t="s">
        <v>103</v>
      </c>
      <c r="C30" s="42"/>
      <c r="D30" s="40" t="s">
        <v>78</v>
      </c>
      <c r="E30" s="40" t="s">
        <v>79</v>
      </c>
    </row>
    <row r="31" spans="2:5" ht="16.5">
      <c r="B31" s="17" t="s">
        <v>104</v>
      </c>
      <c r="D31" s="40" t="s">
        <v>78</v>
      </c>
      <c r="E31" s="40" t="s">
        <v>79</v>
      </c>
    </row>
    <row r="32" spans="2:5" ht="16.5">
      <c r="B32" s="17" t="s">
        <v>105</v>
      </c>
      <c r="D32" s="40" t="s">
        <v>85</v>
      </c>
      <c r="E32" s="40" t="s">
        <v>90</v>
      </c>
    </row>
    <row r="33" spans="2:6" ht="16.5">
      <c r="B33" s="17" t="s">
        <v>106</v>
      </c>
      <c r="C33" s="17" t="s">
        <v>107</v>
      </c>
      <c r="D33" s="40" t="s">
        <v>78</v>
      </c>
      <c r="E33" s="40" t="s">
        <v>79</v>
      </c>
    </row>
    <row r="34" spans="2:6" ht="16.5">
      <c r="B34" s="17" t="s">
        <v>108</v>
      </c>
      <c r="C34" s="17" t="s">
        <v>107</v>
      </c>
      <c r="D34" s="40" t="s">
        <v>85</v>
      </c>
      <c r="E34" s="40" t="s">
        <v>109</v>
      </c>
    </row>
    <row r="35" spans="2:6" ht="16.5">
      <c r="B35" s="17" t="s">
        <v>110</v>
      </c>
      <c r="C35" s="17" t="s">
        <v>107</v>
      </c>
      <c r="D35" s="40" t="s">
        <v>85</v>
      </c>
      <c r="E35" s="40" t="s">
        <v>109</v>
      </c>
    </row>
    <row r="36" spans="2:6" ht="16.5">
      <c r="D36" s="40"/>
      <c r="E36" s="40"/>
    </row>
    <row r="37" spans="2:6" ht="3.95" customHeight="1">
      <c r="B37" s="28"/>
      <c r="C37" s="28"/>
      <c r="D37" s="28"/>
      <c r="E37" s="28"/>
    </row>
    <row r="38" spans="2:6" ht="16.5"/>
    <row r="39" spans="2:6" ht="20.100000000000001" customHeight="1">
      <c r="B39" s="22" t="s">
        <v>69</v>
      </c>
      <c r="C39" s="21" t="s">
        <v>111</v>
      </c>
    </row>
    <row r="40" spans="2:6" ht="20.100000000000001" customHeight="1">
      <c r="B40" s="24" t="s">
        <v>1</v>
      </c>
      <c r="C40" s="21" t="s">
        <v>112</v>
      </c>
      <c r="E40" s="20"/>
      <c r="F40" s="29"/>
    </row>
    <row r="41" spans="2:6" ht="16.5">
      <c r="B41" s="27"/>
      <c r="C41" s="26"/>
      <c r="D41" s="27"/>
      <c r="E41" s="27"/>
      <c r="F41" s="27"/>
    </row>
    <row r="42" spans="2:6" ht="16.5">
      <c r="B42" s="17" t="s">
        <v>113</v>
      </c>
      <c r="C42" s="17" t="s">
        <v>74</v>
      </c>
    </row>
    <row r="43" spans="2:6" ht="16.5">
      <c r="B43" s="17" t="s">
        <v>25</v>
      </c>
      <c r="C43" s="30" t="s">
        <v>114</v>
      </c>
    </row>
    <row r="44" spans="2:6" ht="16.5">
      <c r="B44" s="17" t="s">
        <v>29</v>
      </c>
      <c r="C44" s="30" t="s">
        <v>115</v>
      </c>
    </row>
    <row r="45" spans="2:6" ht="33">
      <c r="B45" s="17" t="s">
        <v>116</v>
      </c>
      <c r="C45" s="30" t="s">
        <v>117</v>
      </c>
    </row>
    <row r="46" spans="2:6" ht="16.5">
      <c r="B46" s="17" t="s">
        <v>118</v>
      </c>
      <c r="C46" s="30" t="s">
        <v>119</v>
      </c>
    </row>
    <row r="47" spans="2:6" ht="16.5">
      <c r="C47" s="30"/>
    </row>
    <row r="48" spans="2:6" ht="16.5"/>
    <row r="49" spans="2:6" ht="3.95" customHeight="1">
      <c r="B49" s="28"/>
      <c r="C49" s="28"/>
    </row>
    <row r="50" spans="2:6" ht="16.5"/>
    <row r="51" spans="2:6" ht="20.100000000000001" customHeight="1">
      <c r="B51" s="22" t="s">
        <v>69</v>
      </c>
      <c r="C51" s="21" t="s">
        <v>120</v>
      </c>
    </row>
    <row r="52" spans="2:6" ht="20.100000000000001" customHeight="1">
      <c r="B52" s="24" t="s">
        <v>1</v>
      </c>
      <c r="C52" s="21" t="s">
        <v>121</v>
      </c>
      <c r="E52" s="20"/>
      <c r="F52" s="29"/>
    </row>
    <row r="53" spans="2:6" ht="16.5">
      <c r="B53" s="27"/>
      <c r="C53" s="26"/>
      <c r="D53" s="27"/>
      <c r="E53" s="27"/>
      <c r="F53" s="27"/>
    </row>
    <row r="54" spans="2:6" ht="16.5">
      <c r="B54" s="17" t="s">
        <v>113</v>
      </c>
      <c r="C54" s="17" t="s">
        <v>74</v>
      </c>
    </row>
    <row r="55" spans="2:6" ht="16.5">
      <c r="B55" s="23" t="s">
        <v>122</v>
      </c>
      <c r="C55" s="30" t="s">
        <v>123</v>
      </c>
    </row>
    <row r="56" spans="2:6" ht="16.5">
      <c r="B56" s="23" t="s">
        <v>124</v>
      </c>
      <c r="C56" s="30" t="s">
        <v>125</v>
      </c>
    </row>
    <row r="57" spans="2:6" ht="16.5">
      <c r="B57" s="23" t="s">
        <v>126</v>
      </c>
      <c r="C57" s="30" t="s">
        <v>127</v>
      </c>
    </row>
    <row r="58" spans="2:6" ht="16.5">
      <c r="B58" s="23" t="s">
        <v>128</v>
      </c>
      <c r="C58" s="30" t="s">
        <v>129</v>
      </c>
    </row>
    <row r="59" spans="2:6" ht="33">
      <c r="B59" s="23" t="s">
        <v>118</v>
      </c>
      <c r="C59" s="30" t="s">
        <v>130</v>
      </c>
    </row>
    <row r="60" spans="2:6" ht="16.5">
      <c r="B60" s="23"/>
      <c r="C60" s="30"/>
    </row>
    <row r="61" spans="2:6" ht="16.5"/>
    <row r="62" spans="2:6" ht="3.95" customHeight="1">
      <c r="B62" s="28"/>
      <c r="C62" s="28"/>
    </row>
    <row r="63" spans="2:6" ht="16.5"/>
    <row r="64" spans="2:6" ht="20.100000000000001" customHeight="1">
      <c r="B64" s="22" t="s">
        <v>69</v>
      </c>
      <c r="C64" s="21" t="s">
        <v>131</v>
      </c>
    </row>
    <row r="65" spans="2:6" ht="20.100000000000001" customHeight="1">
      <c r="B65" s="24" t="s">
        <v>1</v>
      </c>
      <c r="C65" s="21" t="s">
        <v>132</v>
      </c>
      <c r="E65" s="20"/>
      <c r="F65" s="29"/>
    </row>
    <row r="66" spans="2:6" ht="16.5">
      <c r="C66" s="26"/>
      <c r="D66" s="27"/>
      <c r="E66" s="27"/>
      <c r="F66" s="27"/>
    </row>
    <row r="67" spans="2:6" ht="16.5">
      <c r="B67" s="17" t="s">
        <v>132</v>
      </c>
      <c r="C67" s="17" t="s">
        <v>74</v>
      </c>
    </row>
    <row r="68" spans="2:6" ht="16.5">
      <c r="B68" s="17" t="s">
        <v>133</v>
      </c>
      <c r="C68" s="23" t="s">
        <v>134</v>
      </c>
    </row>
    <row r="69" spans="2:6" ht="16.5">
      <c r="B69" s="17" t="s">
        <v>135</v>
      </c>
      <c r="C69" s="23" t="s">
        <v>136</v>
      </c>
    </row>
    <row r="70" spans="2:6" ht="16.5">
      <c r="B70" s="17" t="s">
        <v>137</v>
      </c>
      <c r="C70" s="23" t="s">
        <v>138</v>
      </c>
    </row>
    <row r="71" spans="2:6" ht="16.5">
      <c r="B71" s="17" t="s">
        <v>139</v>
      </c>
      <c r="C71" s="23" t="s">
        <v>140</v>
      </c>
    </row>
    <row r="72" spans="2:6" ht="16.5">
      <c r="B72" s="54" t="s">
        <v>20</v>
      </c>
      <c r="C72" s="23"/>
    </row>
    <row r="73" spans="2:6" ht="16.5">
      <c r="B73" s="23"/>
      <c r="C73" s="23"/>
    </row>
    <row r="74" spans="2:6" ht="3.95" customHeight="1">
      <c r="B74" s="28"/>
      <c r="C74" s="28"/>
    </row>
    <row r="75" spans="2:6" ht="16.5"/>
    <row r="76" spans="2:6" ht="20.100000000000001" customHeight="1">
      <c r="B76" s="22" t="s">
        <v>69</v>
      </c>
      <c r="C76" s="21" t="s">
        <v>141</v>
      </c>
    </row>
    <row r="77" spans="2:6" ht="20.100000000000001" customHeight="1">
      <c r="B77" s="24" t="s">
        <v>1</v>
      </c>
      <c r="C77" s="21" t="s">
        <v>142</v>
      </c>
      <c r="E77" s="20"/>
      <c r="F77" s="29"/>
    </row>
    <row r="78" spans="2:6" ht="16.5">
      <c r="B78" s="23"/>
      <c r="C78" s="23"/>
    </row>
    <row r="79" spans="2:6" ht="16.5">
      <c r="B79" s="50" t="s">
        <v>142</v>
      </c>
      <c r="C79" s="51" t="s">
        <v>74</v>
      </c>
    </row>
    <row r="80" spans="2:6" ht="16.5">
      <c r="B80" s="54" t="s">
        <v>143</v>
      </c>
      <c r="C80" s="56" t="s">
        <v>144</v>
      </c>
    </row>
    <row r="81" spans="2:3" ht="16.5">
      <c r="B81" s="55" t="s">
        <v>145</v>
      </c>
      <c r="C81" s="57" t="s">
        <v>146</v>
      </c>
    </row>
    <row r="82" spans="2:3" ht="16.5">
      <c r="B82" s="54" t="s">
        <v>20</v>
      </c>
      <c r="C82" s="49" t="s">
        <v>147</v>
      </c>
    </row>
    <row r="83" spans="2:3" ht="16.5">
      <c r="B83" s="47"/>
      <c r="C83" s="47"/>
    </row>
    <row r="84" spans="2:3" ht="3.95" customHeight="1">
      <c r="B84" s="28"/>
      <c r="C84" s="28"/>
    </row>
    <row r="85" spans="2:3" ht="16.5"/>
    <row r="86" spans="2:3" ht="16.5">
      <c r="B86" s="22" t="s">
        <v>69</v>
      </c>
      <c r="C86" s="21" t="s">
        <v>148</v>
      </c>
    </row>
    <row r="87" spans="2:3" ht="16.5">
      <c r="B87" s="24" t="s">
        <v>1</v>
      </c>
      <c r="C87" s="21" t="s">
        <v>19</v>
      </c>
    </row>
    <row r="88" spans="2:3" ht="16.5">
      <c r="C88" s="26"/>
    </row>
    <row r="89" spans="2:3" ht="16.5">
      <c r="B89" s="50" t="s">
        <v>149</v>
      </c>
      <c r="C89" s="51" t="s">
        <v>74</v>
      </c>
    </row>
    <row r="90" spans="2:3" ht="16.5">
      <c r="B90" s="71" t="s">
        <v>150</v>
      </c>
      <c r="C90" s="30" t="s">
        <v>151</v>
      </c>
    </row>
    <row r="91" spans="2:3" ht="16.5">
      <c r="B91" s="71" t="s">
        <v>152</v>
      </c>
      <c r="C91" s="53" t="s">
        <v>153</v>
      </c>
    </row>
    <row r="92" spans="2:3" ht="33">
      <c r="B92" s="71" t="s">
        <v>154</v>
      </c>
      <c r="C92" s="53" t="s">
        <v>155</v>
      </c>
    </row>
    <row r="93" spans="2:3" ht="33">
      <c r="B93" s="72" t="s">
        <v>21</v>
      </c>
      <c r="C93" s="53" t="s">
        <v>156</v>
      </c>
    </row>
    <row r="94" spans="2:3" ht="16.5">
      <c r="B94" s="71" t="s">
        <v>157</v>
      </c>
      <c r="C94" s="53" t="s">
        <v>158</v>
      </c>
    </row>
    <row r="95" spans="2:3" ht="16.5">
      <c r="B95" s="71" t="s">
        <v>20</v>
      </c>
      <c r="C95" s="73" t="s">
        <v>159</v>
      </c>
    </row>
    <row r="96" spans="2:3" ht="16.5">
      <c r="B96" s="47"/>
      <c r="C96" s="47"/>
    </row>
    <row r="97" spans="2:3" ht="3.95" customHeight="1">
      <c r="B97" s="28"/>
      <c r="C97" s="28"/>
    </row>
    <row r="98" spans="2:3" ht="16.5"/>
    <row r="99" spans="2:3" ht="16.5">
      <c r="B99" s="22" t="s">
        <v>69</v>
      </c>
      <c r="C99" s="21" t="s">
        <v>160</v>
      </c>
    </row>
    <row r="100" spans="2:3" ht="16.5">
      <c r="B100" s="24" t="s">
        <v>1</v>
      </c>
      <c r="C100" s="21" t="s">
        <v>161</v>
      </c>
    </row>
    <row r="101" spans="2:3" ht="16.5">
      <c r="C101" s="26"/>
    </row>
    <row r="102" spans="2:3" ht="16.5">
      <c r="B102" s="50" t="s">
        <v>162</v>
      </c>
      <c r="C102" s="51" t="s">
        <v>74</v>
      </c>
    </row>
    <row r="103" spans="2:3" ht="16.5">
      <c r="B103" s="61" t="s">
        <v>163</v>
      </c>
      <c r="C103" s="60"/>
    </row>
    <row r="104" spans="2:3" ht="16.5">
      <c r="B104" s="54" t="s">
        <v>164</v>
      </c>
      <c r="C104" s="56"/>
    </row>
    <row r="105" spans="2:3" ht="16.5">
      <c r="B105" s="54" t="s">
        <v>165</v>
      </c>
      <c r="C105" s="56"/>
    </row>
    <row r="106" spans="2:3" ht="16.5">
      <c r="B106" s="54" t="s">
        <v>166</v>
      </c>
      <c r="C106" s="56"/>
    </row>
    <row r="107" spans="2:3" ht="16.5">
      <c r="B107" s="54" t="s">
        <v>145</v>
      </c>
      <c r="C107" s="56"/>
    </row>
    <row r="108" spans="2:3" ht="16.5">
      <c r="B108" s="58" t="s">
        <v>20</v>
      </c>
      <c r="C108" s="59"/>
    </row>
    <row r="109" spans="2:3" ht="16.5">
      <c r="B109" s="47"/>
      <c r="C109" s="47"/>
    </row>
    <row r="110" spans="2:3" ht="3.95" customHeight="1">
      <c r="B110" s="28"/>
      <c r="C110" s="28"/>
    </row>
    <row r="111" spans="2:3" ht="16.5"/>
    <row r="112" spans="2:3" ht="20.100000000000001" customHeight="1">
      <c r="B112" s="22" t="s">
        <v>69</v>
      </c>
      <c r="C112" s="21" t="s">
        <v>167</v>
      </c>
    </row>
    <row r="113" spans="2:6" ht="20.100000000000001" customHeight="1">
      <c r="B113" s="24" t="s">
        <v>1</v>
      </c>
      <c r="C113" s="21" t="s">
        <v>168</v>
      </c>
      <c r="E113" s="20"/>
      <c r="F113" s="29"/>
    </row>
    <row r="114" spans="2:6" ht="44.25" customHeight="1">
      <c r="B114" s="24" t="s">
        <v>169</v>
      </c>
      <c r="C114" s="75" t="s">
        <v>170</v>
      </c>
      <c r="E114" s="20"/>
      <c r="F114" s="29"/>
    </row>
    <row r="115" spans="2:6" ht="16.5">
      <c r="C115" s="26"/>
      <c r="D115" s="27"/>
      <c r="E115" s="27"/>
      <c r="F115" s="27"/>
    </row>
    <row r="116" spans="2:6" ht="16.5">
      <c r="B116" s="50" t="s">
        <v>171</v>
      </c>
      <c r="C116" s="51" t="s">
        <v>172</v>
      </c>
      <c r="D116" s="27"/>
      <c r="E116" s="27"/>
      <c r="F116" s="27"/>
    </row>
    <row r="117" spans="2:6" ht="16.5">
      <c r="B117" s="48" t="s">
        <v>173</v>
      </c>
      <c r="C117" s="49" t="s">
        <v>174</v>
      </c>
      <c r="D117" s="27"/>
      <c r="E117" s="27"/>
      <c r="F117" s="27"/>
    </row>
    <row r="118" spans="2:6" ht="16.5">
      <c r="B118" s="48" t="s">
        <v>175</v>
      </c>
      <c r="C118" s="49" t="s">
        <v>176</v>
      </c>
      <c r="D118" s="27"/>
      <c r="E118" s="27"/>
      <c r="F118" s="27"/>
    </row>
    <row r="119" spans="2:6" ht="16.5">
      <c r="B119" s="48" t="s">
        <v>177</v>
      </c>
      <c r="C119" s="49" t="s">
        <v>178</v>
      </c>
      <c r="D119" s="27"/>
      <c r="E119" s="27"/>
      <c r="F119" s="27"/>
    </row>
    <row r="120" spans="2:6" ht="16.5">
      <c r="B120" s="48" t="s">
        <v>179</v>
      </c>
      <c r="C120" s="49" t="s">
        <v>180</v>
      </c>
      <c r="D120" s="27"/>
      <c r="E120" s="27"/>
      <c r="F120" s="27"/>
    </row>
    <row r="121" spans="2:6" ht="16.5">
      <c r="B121" s="48" t="s">
        <v>181</v>
      </c>
      <c r="C121" s="49" t="s">
        <v>182</v>
      </c>
      <c r="D121" s="27"/>
      <c r="E121" s="27"/>
      <c r="F121" s="27"/>
    </row>
    <row r="122" spans="2:6" ht="16.5">
      <c r="B122" s="48" t="s">
        <v>183</v>
      </c>
      <c r="C122" s="49" t="s">
        <v>184</v>
      </c>
      <c r="D122" s="27"/>
      <c r="E122" s="27"/>
      <c r="F122" s="27"/>
    </row>
    <row r="123" spans="2:6" ht="16.5">
      <c r="B123" s="48" t="s">
        <v>185</v>
      </c>
      <c r="C123" s="49" t="s">
        <v>186</v>
      </c>
      <c r="D123" s="27"/>
      <c r="E123" s="27"/>
      <c r="F123" s="27"/>
    </row>
    <row r="124" spans="2:6" ht="16.5">
      <c r="B124" s="48" t="s">
        <v>187</v>
      </c>
      <c r="C124" s="49" t="s">
        <v>188</v>
      </c>
      <c r="D124" s="27"/>
      <c r="E124" s="27"/>
      <c r="F124" s="27"/>
    </row>
    <row r="125" spans="2:6" ht="16.5">
      <c r="B125" s="48" t="s">
        <v>189</v>
      </c>
      <c r="C125" s="49" t="s">
        <v>190</v>
      </c>
      <c r="D125" s="27"/>
      <c r="E125" s="27"/>
      <c r="F125" s="27"/>
    </row>
    <row r="126" spans="2:6" ht="16.5">
      <c r="B126" s="48"/>
      <c r="C126" s="49"/>
      <c r="D126" s="27"/>
      <c r="E126" s="27"/>
      <c r="F126" s="27"/>
    </row>
    <row r="127" spans="2:6" ht="16.5">
      <c r="B127" s="48" t="s">
        <v>191</v>
      </c>
      <c r="C127" s="49" t="s">
        <v>192</v>
      </c>
      <c r="D127" s="27"/>
      <c r="E127" s="27"/>
      <c r="F127" s="27"/>
    </row>
    <row r="128" spans="2:6" ht="16.5">
      <c r="B128" s="48" t="s">
        <v>193</v>
      </c>
      <c r="C128" s="49" t="s">
        <v>192</v>
      </c>
      <c r="D128" s="27"/>
      <c r="E128" s="27"/>
      <c r="F128" s="27"/>
    </row>
    <row r="129" spans="2:6" ht="16.5">
      <c r="B129" s="48" t="s">
        <v>194</v>
      </c>
      <c r="C129" s="49" t="s">
        <v>192</v>
      </c>
      <c r="D129" s="27"/>
      <c r="E129" s="27"/>
      <c r="F129" s="27"/>
    </row>
    <row r="130" spans="2:6" ht="16.5">
      <c r="B130" s="48" t="s">
        <v>195</v>
      </c>
      <c r="C130" s="49" t="s">
        <v>192</v>
      </c>
      <c r="D130" s="27"/>
      <c r="E130" s="27"/>
      <c r="F130" s="27"/>
    </row>
    <row r="131" spans="2:6" ht="16.5">
      <c r="B131" s="48" t="s">
        <v>196</v>
      </c>
      <c r="C131" s="49" t="s">
        <v>192</v>
      </c>
      <c r="D131" s="27"/>
      <c r="E131" s="27"/>
      <c r="F131" s="27"/>
    </row>
    <row r="132" spans="2:6" ht="16.5">
      <c r="B132" s="48" t="s">
        <v>197</v>
      </c>
      <c r="C132" s="49" t="s">
        <v>192</v>
      </c>
      <c r="D132" s="27"/>
      <c r="E132" s="27"/>
      <c r="F132" s="27"/>
    </row>
    <row r="133" spans="2:6" ht="16.5">
      <c r="B133" s="48"/>
      <c r="C133" s="49"/>
      <c r="D133" s="27"/>
      <c r="E133" s="27"/>
      <c r="F133" s="27"/>
    </row>
    <row r="134" spans="2:6" ht="33">
      <c r="B134" s="48" t="s">
        <v>198</v>
      </c>
      <c r="C134" s="49" t="s">
        <v>199</v>
      </c>
      <c r="D134" s="27"/>
      <c r="E134" s="27"/>
      <c r="F134" s="27"/>
    </row>
    <row r="135" spans="2:6" ht="16.5">
      <c r="B135" s="48" t="s">
        <v>200</v>
      </c>
      <c r="C135" s="49" t="s">
        <v>201</v>
      </c>
      <c r="D135" s="27"/>
      <c r="E135" s="27"/>
      <c r="F135" s="27"/>
    </row>
    <row r="136" spans="2:6" ht="16.5">
      <c r="B136" s="48" t="s">
        <v>202</v>
      </c>
      <c r="C136" s="49" t="s">
        <v>203</v>
      </c>
      <c r="D136" s="27"/>
      <c r="E136" s="27"/>
      <c r="F136" s="27"/>
    </row>
    <row r="137" spans="2:6" ht="16.5">
      <c r="B137" s="48" t="s">
        <v>204</v>
      </c>
      <c r="C137" s="53" t="s">
        <v>205</v>
      </c>
      <c r="D137" s="27"/>
      <c r="E137" s="27"/>
      <c r="F137" s="27"/>
    </row>
    <row r="138" spans="2:6" ht="16.5">
      <c r="B138" s="48" t="s">
        <v>206</v>
      </c>
      <c r="C138" s="49" t="s">
        <v>207</v>
      </c>
      <c r="D138" s="27"/>
      <c r="E138" s="27"/>
      <c r="F138" s="27"/>
    </row>
    <row r="139" spans="2:6" ht="16.5">
      <c r="B139" s="48" t="s">
        <v>208</v>
      </c>
      <c r="C139" s="53" t="s">
        <v>209</v>
      </c>
      <c r="D139" s="27"/>
      <c r="E139" s="27"/>
      <c r="F139" s="27"/>
    </row>
    <row r="140" spans="2:6" ht="16.5">
      <c r="B140" s="48" t="s">
        <v>210</v>
      </c>
      <c r="C140" s="53" t="s">
        <v>211</v>
      </c>
      <c r="D140" s="27"/>
      <c r="E140" s="27"/>
      <c r="F140" s="27"/>
    </row>
    <row r="141" spans="2:6" ht="16.5">
      <c r="B141" s="48" t="s">
        <v>212</v>
      </c>
      <c r="C141" s="53" t="s">
        <v>213</v>
      </c>
      <c r="D141" s="27"/>
      <c r="E141" s="27"/>
      <c r="F141" s="27"/>
    </row>
    <row r="142" spans="2:6" ht="16.5">
      <c r="B142" s="48" t="s">
        <v>214</v>
      </c>
      <c r="C142" s="53" t="s">
        <v>215</v>
      </c>
      <c r="D142" s="27"/>
      <c r="E142" s="27"/>
      <c r="F142" s="27"/>
    </row>
    <row r="143" spans="2:6" ht="33">
      <c r="B143" s="52" t="s">
        <v>216</v>
      </c>
      <c r="C143" s="53" t="s">
        <v>217</v>
      </c>
      <c r="D143" s="27"/>
      <c r="E143" s="27"/>
      <c r="F143" s="27"/>
    </row>
    <row r="144" spans="2:6" ht="16.5">
      <c r="B144" s="48"/>
      <c r="C144" s="53"/>
      <c r="D144" s="27"/>
      <c r="E144" s="27"/>
      <c r="F144" s="27"/>
    </row>
    <row r="145" spans="2:6" ht="16.5">
      <c r="B145" s="48" t="s">
        <v>218</v>
      </c>
      <c r="C145" s="53" t="s">
        <v>219</v>
      </c>
      <c r="D145" s="27"/>
      <c r="E145" s="27"/>
      <c r="F145" s="27"/>
    </row>
    <row r="146" spans="2:6" ht="16.5">
      <c r="B146" s="48" t="s">
        <v>220</v>
      </c>
      <c r="C146" s="49" t="s">
        <v>221</v>
      </c>
      <c r="D146" s="27"/>
      <c r="E146" s="27"/>
      <c r="F146" s="27"/>
    </row>
    <row r="147" spans="2:6" ht="16.5">
      <c r="B147" s="48" t="s">
        <v>222</v>
      </c>
      <c r="C147" s="53" t="s">
        <v>223</v>
      </c>
      <c r="D147" s="27"/>
      <c r="E147" s="27"/>
      <c r="F147" s="27"/>
    </row>
    <row r="148" spans="2:6" ht="16.5">
      <c r="B148" s="48" t="s">
        <v>224</v>
      </c>
      <c r="C148" s="53" t="s">
        <v>225</v>
      </c>
      <c r="D148" s="27"/>
      <c r="E148" s="27"/>
      <c r="F148" s="27"/>
    </row>
    <row r="149" spans="2:6" ht="16.5">
      <c r="B149" s="48" t="s">
        <v>226</v>
      </c>
      <c r="C149" s="53" t="s">
        <v>227</v>
      </c>
      <c r="D149" s="27"/>
      <c r="E149" s="27"/>
      <c r="F149" s="27"/>
    </row>
    <row r="150" spans="2:6" ht="16.5">
      <c r="B150" s="52" t="s">
        <v>228</v>
      </c>
      <c r="C150" s="53" t="s">
        <v>229</v>
      </c>
      <c r="D150" s="27"/>
      <c r="E150" s="27"/>
      <c r="F150" s="27"/>
    </row>
    <row r="151" spans="2:6" ht="16.5">
      <c r="B151" s="52" t="s">
        <v>230</v>
      </c>
      <c r="C151" s="53" t="s">
        <v>231</v>
      </c>
      <c r="D151" s="27"/>
      <c r="E151" s="27"/>
      <c r="F151" s="27"/>
    </row>
    <row r="152" spans="2:6" ht="16.5">
      <c r="B152" s="52" t="s">
        <v>232</v>
      </c>
      <c r="C152" s="53" t="s">
        <v>233</v>
      </c>
      <c r="D152" s="27"/>
      <c r="E152" s="27"/>
      <c r="F152" s="27"/>
    </row>
    <row r="153" spans="2:6" ht="16.5">
      <c r="B153" s="52"/>
      <c r="C153" s="49"/>
      <c r="D153" s="27"/>
      <c r="E153" s="27"/>
      <c r="F153" s="27"/>
    </row>
    <row r="154" spans="2:6" ht="16.5">
      <c r="B154" s="48" t="s">
        <v>234</v>
      </c>
      <c r="C154" s="49" t="s">
        <v>235</v>
      </c>
      <c r="D154" s="27"/>
      <c r="E154" s="27"/>
      <c r="F154" s="27"/>
    </row>
    <row r="155" spans="2:6" ht="33">
      <c r="B155" s="48" t="s">
        <v>236</v>
      </c>
      <c r="C155" s="49" t="s">
        <v>235</v>
      </c>
      <c r="D155" s="27"/>
      <c r="E155" s="27"/>
      <c r="F155" s="27"/>
    </row>
    <row r="156" spans="2:6" ht="16.5">
      <c r="B156" s="52" t="s">
        <v>237</v>
      </c>
      <c r="C156" s="49" t="s">
        <v>235</v>
      </c>
      <c r="D156" s="27"/>
      <c r="E156" s="27"/>
      <c r="F156" s="27"/>
    </row>
    <row r="157" spans="2:6" ht="16.5">
      <c r="B157" s="52" t="s">
        <v>238</v>
      </c>
      <c r="C157" s="49" t="s">
        <v>235</v>
      </c>
      <c r="D157" s="27"/>
      <c r="E157" s="27"/>
      <c r="F157" s="27"/>
    </row>
    <row r="158" spans="2:6" ht="16.5">
      <c r="B158" s="48" t="s">
        <v>239</v>
      </c>
      <c r="C158" s="49" t="s">
        <v>235</v>
      </c>
      <c r="D158" s="27"/>
      <c r="E158" s="27"/>
      <c r="F158" s="27"/>
    </row>
    <row r="159" spans="2:6" ht="16.5">
      <c r="B159" s="48" t="s">
        <v>240</v>
      </c>
      <c r="C159" s="53" t="s">
        <v>235</v>
      </c>
      <c r="D159" s="27"/>
      <c r="E159" s="27"/>
      <c r="F159" s="27"/>
    </row>
    <row r="160" spans="2:6" ht="16.5">
      <c r="B160" s="48"/>
      <c r="C160" s="53"/>
      <c r="D160" s="27"/>
      <c r="E160" s="27"/>
      <c r="F160" s="27"/>
    </row>
    <row r="161" spans="2:6" ht="16.5">
      <c r="B161" s="38"/>
      <c r="C161" s="44"/>
    </row>
    <row r="162" spans="2:6" ht="3.95" customHeight="1">
      <c r="B162" s="28"/>
      <c r="C162" s="28"/>
    </row>
    <row r="163" spans="2:6" ht="16.5"/>
    <row r="164" spans="2:6" ht="20.100000000000001" customHeight="1">
      <c r="B164" s="22" t="s">
        <v>69</v>
      </c>
      <c r="C164" s="21" t="s">
        <v>241</v>
      </c>
    </row>
    <row r="165" spans="2:6" ht="20.100000000000001" customHeight="1">
      <c r="B165" s="24" t="s">
        <v>1</v>
      </c>
      <c r="C165" s="21" t="s">
        <v>242</v>
      </c>
      <c r="E165" s="20"/>
      <c r="F165" s="29"/>
    </row>
    <row r="166" spans="2:6" ht="16.5">
      <c r="C166" s="26"/>
      <c r="D166" s="27"/>
      <c r="E166" s="27"/>
      <c r="F166" s="27"/>
    </row>
    <row r="167" spans="2:6" ht="16.5">
      <c r="B167" s="17" t="s">
        <v>243</v>
      </c>
      <c r="C167" s="17" t="s">
        <v>244</v>
      </c>
    </row>
    <row r="168" spans="2:6" ht="132">
      <c r="B168" s="38" t="s">
        <v>245</v>
      </c>
      <c r="C168" s="44" t="s">
        <v>246</v>
      </c>
    </row>
    <row r="169" spans="2:6" ht="66">
      <c r="B169" s="30" t="s">
        <v>247</v>
      </c>
      <c r="C169" s="44" t="s">
        <v>248</v>
      </c>
    </row>
    <row r="170" spans="2:6" ht="132">
      <c r="B170" s="30" t="s">
        <v>249</v>
      </c>
      <c r="C170" s="44" t="s">
        <v>250</v>
      </c>
    </row>
    <row r="171" spans="2:6" ht="82.5">
      <c r="B171" s="30" t="s">
        <v>251</v>
      </c>
      <c r="C171" s="44" t="s">
        <v>252</v>
      </c>
    </row>
    <row r="172" spans="2:6" ht="16.5">
      <c r="B172" s="30" t="s">
        <v>253</v>
      </c>
      <c r="C172" s="23"/>
    </row>
    <row r="173" spans="2:6" ht="16.5">
      <c r="B173" s="44"/>
      <c r="C173" s="23"/>
    </row>
    <row r="174" spans="2:6" ht="16.5"/>
    <row r="175" spans="2:6" ht="3.95" customHeight="1">
      <c r="B175" s="28"/>
      <c r="C175" s="28"/>
    </row>
    <row r="176" spans="2:6" ht="16.5"/>
    <row r="177" spans="2:6" ht="20.100000000000001" customHeight="1">
      <c r="B177" s="22" t="s">
        <v>69</v>
      </c>
      <c r="C177" s="21" t="s">
        <v>254</v>
      </c>
    </row>
    <row r="178" spans="2:6" ht="20.100000000000001" customHeight="1">
      <c r="B178" s="24" t="s">
        <v>1</v>
      </c>
      <c r="C178" s="21" t="s">
        <v>255</v>
      </c>
      <c r="E178" s="20"/>
      <c r="F178" s="29"/>
    </row>
    <row r="179" spans="2:6" ht="16.5"/>
    <row r="180" spans="2:6" ht="16.5">
      <c r="B180" s="50" t="s">
        <v>256</v>
      </c>
      <c r="C180" s="51" t="s">
        <v>257</v>
      </c>
    </row>
    <row r="181" spans="2:6" ht="16.5">
      <c r="B181" s="48" t="s">
        <v>258</v>
      </c>
      <c r="C181" s="49" t="s">
        <v>259</v>
      </c>
    </row>
    <row r="182" spans="2:6" ht="16.5">
      <c r="B182" s="48" t="s">
        <v>260</v>
      </c>
      <c r="C182" s="49" t="s">
        <v>261</v>
      </c>
    </row>
    <row r="183" spans="2:6" ht="16.5">
      <c r="B183" s="48" t="s">
        <v>262</v>
      </c>
      <c r="C183" s="49" t="s">
        <v>263</v>
      </c>
    </row>
    <row r="184" spans="2:6" ht="16.5">
      <c r="B184" s="48" t="s">
        <v>264</v>
      </c>
      <c r="C184" s="49" t="s">
        <v>265</v>
      </c>
    </row>
    <row r="185" spans="2:6" ht="16.5">
      <c r="B185" s="48" t="s">
        <v>266</v>
      </c>
      <c r="C185" s="49" t="s">
        <v>267</v>
      </c>
    </row>
    <row r="186" spans="2:6" ht="16.5">
      <c r="B186" s="48" t="s">
        <v>60</v>
      </c>
      <c r="C186" s="49" t="s">
        <v>268</v>
      </c>
    </row>
    <row r="187" spans="2:6" ht="16.5">
      <c r="B187" s="48" t="s">
        <v>269</v>
      </c>
      <c r="C187" s="49" t="s">
        <v>270</v>
      </c>
    </row>
    <row r="188" spans="2:6" ht="16.5">
      <c r="B188" s="48" t="s">
        <v>271</v>
      </c>
      <c r="C188" s="49"/>
    </row>
    <row r="189" spans="2:6" ht="16.5">
      <c r="B189" s="48" t="s">
        <v>272</v>
      </c>
      <c r="C189" s="49"/>
    </row>
    <row r="190" spans="2:6" ht="16.5">
      <c r="B190" s="52" t="s">
        <v>273</v>
      </c>
      <c r="C190" s="53"/>
    </row>
    <row r="191" spans="2:6" ht="16.5"/>
    <row r="192" spans="2:6" ht="16.5"/>
    <row r="193" ht="16.5"/>
    <row r="194" ht="16.5"/>
    <row r="195" ht="16.5"/>
    <row r="196" ht="16.5"/>
    <row r="197" ht="16.5"/>
    <row r="198" ht="16.5"/>
    <row r="199" ht="16.5"/>
    <row r="200" ht="16.5"/>
    <row r="201" ht="16.5"/>
    <row r="202" ht="16.5"/>
    <row r="203" ht="16.5"/>
    <row r="204" ht="16.5"/>
    <row r="205" ht="16.5"/>
    <row r="206" ht="16.5"/>
    <row r="207" ht="16.5"/>
    <row r="208" ht="16.5"/>
    <row r="209" ht="16.5"/>
    <row r="210" ht="16.5"/>
    <row r="211" ht="16.5"/>
    <row r="212" ht="16.5"/>
    <row r="213" ht="16.5"/>
    <row r="214" ht="16.5"/>
    <row r="215" ht="16.5"/>
    <row r="216" ht="16.5"/>
    <row r="217" ht="16.5"/>
    <row r="218" ht="16.5"/>
    <row r="219" ht="16.5"/>
    <row r="220" ht="16.5"/>
    <row r="221" ht="16.5"/>
    <row r="222" ht="16.5"/>
    <row r="223" ht="16.5"/>
    <row r="224" ht="16.5"/>
    <row r="225" ht="16.5"/>
    <row r="226" ht="16.5"/>
    <row r="227" ht="16.5"/>
    <row r="228" ht="16.5"/>
    <row r="229" ht="16.5"/>
    <row r="230" ht="16.5"/>
    <row r="231" ht="16.5"/>
    <row r="232" ht="16.5"/>
    <row r="233" ht="16.5"/>
    <row r="234" ht="16.5"/>
    <row r="235" ht="16.5"/>
    <row r="236" ht="16.5"/>
    <row r="237" ht="16.5"/>
    <row r="238" ht="16.5"/>
  </sheetData>
  <mergeCells count="3">
    <mergeCell ref="B2:E2"/>
    <mergeCell ref="B1:E1"/>
    <mergeCell ref="D4:E6"/>
  </mergeCells>
  <pageMargins left="0.7" right="0.7" top="0.78740157499999996" bottom="0.78740157499999996" header="0.3" footer="0.3"/>
  <pageSetup paperSize="9" orientation="portrait" r:id="rId1"/>
  <tableParts count="10">
    <tablePart r:id="rId2"/>
    <tablePart r:id="rId3"/>
    <tablePart r:id="rId4"/>
    <tablePart r:id="rId5"/>
    <tablePart r:id="rId6"/>
    <tablePart r:id="rId7"/>
    <tablePart r:id="rId8"/>
    <tablePart r:id="rId9"/>
    <tablePart r:id="rId10"/>
    <tablePart r:id="rId1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74571273AC6576429620BD3CD83DD3F0" ma:contentTypeVersion="1" ma:contentTypeDescription="Ein neues Dokument erstellen." ma:contentTypeScope="" ma:versionID="1facb6cd006021f64f3212765f366c5a">
  <xsd:schema xmlns:xsd="http://www.w3.org/2001/XMLSchema" xmlns:xs="http://www.w3.org/2001/XMLSchema" xmlns:p="http://schemas.microsoft.com/office/2006/metadata/properties" xmlns:ns2="1acbe0ac-5997-4563-a22d-931427c47910" targetNamespace="http://schemas.microsoft.com/office/2006/metadata/properties" ma:root="true" ma:fieldsID="9d0eea7b5f8e2eb35b76b61981efa917" ns2:_="">
    <xsd:import namespace="1acbe0ac-5997-4563-a22d-931427c47910"/>
    <xsd:element name="properties">
      <xsd:complexType>
        <xsd:sequence>
          <xsd:element name="documentManagement">
            <xsd:complexType>
              <xsd:all>
                <xsd:element ref="ns2: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acbe0ac-5997-4563-a22d-931427c47910" elementFormDefault="qualified">
    <xsd:import namespace="http://schemas.microsoft.com/office/2006/documentManagement/types"/>
    <xsd:import namespace="http://schemas.microsoft.com/office/infopath/2007/PartnerControls"/>
    <xsd:element name="SharedWithUsers" ma:index="8"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SharedWithUsers xmlns="1acbe0ac-5997-4563-a22d-931427c47910">
      <UserInfo>
        <DisplayName/>
        <AccountId xsi:nil="true"/>
        <AccountType/>
      </UserInfo>
    </SharedWithUsers>
  </documentManagement>
</p:properties>
</file>

<file path=customXml/item4.xml>��< ? x m l   v e r s i o n = " 1 . 0 "   e n c o d i n g = " u t f - 1 6 " ? > < D a t a M a s h u p   x m l n s = " h t t p : / / s c h e m a s . m i c r o s o f t . c o m / D a t a M a s h u p " > A A A A A B Q D A A B Q S w M E F A A C A A g A 7 m Y h V V l H a x a k A A A A 9 g A A A B I A H A B D b 2 5 m a W c v U G F j a 2 F n Z S 5 4 b W w g o h g A K K A U A A A A A A A A A A A A A A A A A A A A A A A A A A A A h Y 8 x D o I w G I W v 0 n S n L X X Q k J 8 y q J s k J i b G t S k V G q E Y W i x 3 c / B I X k G M o m 6 O 7 3 v f 8 N 7 9 e o N s a G p 0 0 Z 0 z r U 1 x T B h G 2 q q 2 M L Z M c e + P 0 Q J n A r Z S n W S p 0 S h b l w y u S H H l / T m h N I R A w o y 0 X U k 5 Y z E 9 5 J u d q n Q j 8 U c 2 / + X I W O e l V R o L 2 L / G C E 5 i N i e c j Z u A T h B y Y 7 8 C H 7 t n + w N h 2 d e + 7 7 Q o d L R a A 5 0 i 0 P c H 8 Q B Q S w M E F A A C A A g A 7 m Y h 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5 m I V U o i k e 4 D g A A A B E A A A A T A B w A R m 9 y b X V s Y X M v U 2 V j d G l v b j E u b S C i G A A o o B Q A A A A A A A A A A A A A A A A A A A A A A A A A A A A r T k 0 u y c z P U w i G 0 I b W A F B L A Q I t A B Q A A g A I A O 5 m I V V Z R 2 s W p A A A A P Y A A A A S A A A A A A A A A A A A A A A A A A A A A A B D b 2 5 m a W c v U G F j a 2 F n Z S 5 4 b W x Q S w E C L Q A U A A I A C A D u Z i F V D 8 r p q 6 Q A A A D p A A A A E w A A A A A A A A A A A A A A A A D w A A A A W 0 N v b n R l b n R f V H l w Z X N d L n h t b F B L A Q I t A B Q A A g A I A O 5 m I V U 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K C A 0 6 8 2 S c R b t Z v G S S m y Z G A A A A A A I A A A A A A A N m A A D A A A A A E A A A A K h C Y g J d k 9 k v / k F i Y w a y s m k A A A A A B I A A A K A A A A A Q A A A A R V M b 5 1 T r g t S C r j F A 0 l d M N V A A A A A D 5 q o l 9 x p I C w f 5 f N H Q v 0 N N R A Z G 2 8 3 w p 0 K Z N l 3 F 0 8 i v k p 8 F P W t k X / i S i O Q b s N T q Z U u E A i E Z f H M G B q 0 H Q F h 8 B 9 F k W G T 5 8 9 T C 6 Y a r X V G F + 6 p N S R Q A A A D + u h k p k Z o s 3 e V q M f t d L r W q b Z L C Q Q = = < / D a t a M a s h u p > 
</file>

<file path=customXml/itemProps1.xml><?xml version="1.0" encoding="utf-8"?>
<ds:datastoreItem xmlns:ds="http://schemas.openxmlformats.org/officeDocument/2006/customXml" ds:itemID="{8797C56B-884F-4419-B851-54D2C172011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acbe0ac-5997-4563-a22d-931427c4791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D01A001-10CD-4ABE-8056-BB48CC81580B}">
  <ds:schemaRefs>
    <ds:schemaRef ds:uri="http://schemas.microsoft.com/sharepoint/v3/contenttype/forms"/>
  </ds:schemaRefs>
</ds:datastoreItem>
</file>

<file path=customXml/itemProps3.xml><?xml version="1.0" encoding="utf-8"?>
<ds:datastoreItem xmlns:ds="http://schemas.openxmlformats.org/officeDocument/2006/customXml" ds:itemID="{B612716E-2A15-4C72-97FA-21BB7AAFB1B7}">
  <ds:schemaRefs>
    <ds:schemaRef ds:uri="http://purl.org/dc/elements/1.1/"/>
    <ds:schemaRef ds:uri="http://www.w3.org/XML/1998/namespace"/>
    <ds:schemaRef ds:uri="http://schemas.microsoft.com/office/infopath/2007/PartnerControls"/>
    <ds:schemaRef ds:uri="http://schemas.microsoft.com/office/2006/documentManagement/types"/>
    <ds:schemaRef ds:uri="http://purl.org/dc/terms/"/>
    <ds:schemaRef ds:uri="http://schemas.microsoft.com/office/2006/metadata/properties"/>
    <ds:schemaRef ds:uri="http://schemas.openxmlformats.org/package/2006/metadata/core-properties"/>
    <ds:schemaRef ds:uri="1acbe0ac-5997-4563-a22d-931427c47910"/>
    <ds:schemaRef ds:uri="http://purl.org/dc/dcmitype/"/>
  </ds:schemaRefs>
</ds:datastoreItem>
</file>

<file path=customXml/itemProps4.xml><?xml version="1.0" encoding="utf-8"?>
<ds:datastoreItem xmlns:ds="http://schemas.openxmlformats.org/officeDocument/2006/customXml" ds:itemID="{B9BCDDEB-D7F1-4C1F-A050-4C2EECA079A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5</vt:i4>
      </vt:variant>
      <vt:variant>
        <vt:lpstr>Benannte Bereiche</vt:lpstr>
      </vt:variant>
      <vt:variant>
        <vt:i4>15</vt:i4>
      </vt:variant>
    </vt:vector>
  </HeadingPairs>
  <TitlesOfParts>
    <vt:vector size="20" baseType="lpstr">
      <vt:lpstr>Erklärungen zum Dokument</vt:lpstr>
      <vt:lpstr>Angaben zum Ausfüllenden</vt:lpstr>
      <vt:lpstr>Datenfelder</vt:lpstr>
      <vt:lpstr>Wertelisten</vt:lpstr>
      <vt:lpstr>Tabellensetup</vt:lpstr>
      <vt:lpstr>Bedarfsannahme</vt:lpstr>
      <vt:lpstr>Bedarfslevel</vt:lpstr>
      <vt:lpstr>Behoerde</vt:lpstr>
      <vt:lpstr>Daten_Kategorien</vt:lpstr>
      <vt:lpstr>'Erklärungen zum Dokument'!Druckbereich</vt:lpstr>
      <vt:lpstr>Wertelisten!Druckbereich</vt:lpstr>
      <vt:lpstr>Multiplizitäten</vt:lpstr>
      <vt:lpstr>Nutzerkontenoptionen</vt:lpstr>
      <vt:lpstr>Oberflächenelemente</vt:lpstr>
      <vt:lpstr>Pflichtfeldangaben</vt:lpstr>
      <vt:lpstr>Projektname</vt:lpstr>
      <vt:lpstr>Reifegradkriterien</vt:lpstr>
      <vt:lpstr>Schriftformerfordernis</vt:lpstr>
      <vt:lpstr>Unmöglichkeiten</vt:lpstr>
      <vt:lpstr>Vertrauensniveau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XSchule: Datenfelder DSGVO</dc:title>
  <dc:subject/>
  <dc:creator>Ludger.Rinsche@init.de;sebastian.sklarss@init.de;Anastasiia.Saveleva@init.de</dc:creator>
  <cp:keywords/>
  <dc:description/>
  <cp:lastModifiedBy>Saveleva, Anastasiia (init)</cp:lastModifiedBy>
  <cp:revision/>
  <cp:lastPrinted>2022-09-06T15:20:30Z</cp:lastPrinted>
  <dcterms:created xsi:type="dcterms:W3CDTF">2016-09-21T09:43:41Z</dcterms:created>
  <dcterms:modified xsi:type="dcterms:W3CDTF">2022-09-06T15:20:5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4571273AC6576429620BD3CD83DD3F0</vt:lpwstr>
  </property>
  <property fmtid="{D5CDD505-2E9C-101B-9397-08002B2CF9AE}" pid="3" name="_dlc_DocIdItemGuid">
    <vt:lpwstr>aaf83f1a-d554-42ad-926c-3dd75dbedaf6</vt:lpwstr>
  </property>
  <property fmtid="{D5CDD505-2E9C-101B-9397-08002B2CF9AE}" pid="4" name="WorkbookGuid">
    <vt:lpwstr>c7fd04e1-e306-4271-a210-5a9d9e94908e</vt:lpwstr>
  </property>
  <property fmtid="{D5CDD505-2E9C-101B-9397-08002B2CF9AE}" pid="5" name="Order">
    <vt:r8>26502200</vt:r8>
  </property>
  <property fmtid="{D5CDD505-2E9C-101B-9397-08002B2CF9AE}" pid="6" name="TemplateUrl">
    <vt:lpwstr/>
  </property>
  <property fmtid="{D5CDD505-2E9C-101B-9397-08002B2CF9AE}" pid="7" name="URL">
    <vt:lpwstr/>
  </property>
  <property fmtid="{D5CDD505-2E9C-101B-9397-08002B2CF9AE}" pid="8" name="xd_Signature">
    <vt:bool>false</vt:bool>
  </property>
  <property fmtid="{D5CDD505-2E9C-101B-9397-08002B2CF9AE}" pid="9" name="xd_ProgID">
    <vt:lpwstr/>
  </property>
</Properties>
</file>